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requal Work Class" sheetId="1" r:id="rId1"/>
  </sheets>
  <definedNames>
    <definedName name="ExternalData_1" localSheetId="0" hidden="1">'Prequal Work Class'!$A$1:$H$3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requal Workclass Query" description="Connection to the 'Prequal Workclass Query' query in the workbook." type="5" refreshedVersion="6" saveData="1">
    <dbPr connection="Provider=Microsoft.Mashup.OleDb.1;Data Source=$Workbook$;Location=Prequal Workclass Query;Extended Properties=&quot;&quot;" command="SELECT * FROM [Prequal Workclass Query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Query - RefCodeTableValues" description="Connection to the 'RefCodeTableValues' query in the workbook." type="5" refreshedVersion="0" saveData="1">
    <dbPr connection="Provider=Microsoft.Mashup.OleDb.1;Data Source=$Workbook$;Location=RefCodeTableValues;Extended Properties=&quot;&quot;" command="SELECT * FROM [RefCodeTableValues]"/>
    <extLst>
      <ext xmlns:x15="http://schemas.microsoft.com/office/spreadsheetml/2010/11/main" uri="{DE250136-89BD-433C-8126-D09CA5730AF9}">
        <x15:connection id="" excludeFromRefreshAll="1"/>
      </ext>
    </extLst>
  </connection>
  <connection id="3" keepAlive="1" name="Query - RefVendorAddresses" description="Connection to the 'RefVendorAddresses' query in the workbook." type="5" refreshedVersion="0" saveData="1">
    <dbPr connection="Provider=Microsoft.Mashup.OleDb.1;Data Source=$Workbook$;Location=RefVendorAddresses;Extended Properties=&quot;&quot;" command="SELECT * FROM [RefVendorAddresses]"/>
    <extLst>
      <ext xmlns:x15="http://schemas.microsoft.com/office/spreadsheetml/2010/11/main" uri="{DE250136-89BD-433C-8126-D09CA5730AF9}">
        <x15:connection id="" excludeFromRefreshAll="1"/>
      </ext>
    </extLst>
  </connection>
  <connection id="4" keepAlive="1" name="Query - RefVendorAddresses (Email)" description="Connection to the 'RefVendorAddresses (Email)' query in the workbook." type="5" refreshedVersion="0" saveData="1">
    <dbPr connection="Provider=Microsoft.Mashup.OleDb.1;Data Source=$Workbook$;Location=&quot;RefVendorAddresses (Email)&quot;;Extended Properties=&quot;&quot;" command="SELECT * FROM [RefVendorAddresses (Email)]"/>
    <extLst>
      <ext xmlns:x15="http://schemas.microsoft.com/office/spreadsheetml/2010/11/main" uri="{DE250136-89BD-433C-8126-D09CA5730AF9}">
        <x15:connection id="" excludeFromRefreshAll="1"/>
      </ext>
    </extLst>
  </connection>
  <connection id="5" keepAlive="1" name="Query - RefVendorPhones" description="Connection to the 'RefVendorPhones' query in the workbook." type="5" refreshedVersion="0" saveData="1">
    <dbPr connection="Provider=Microsoft.Mashup.OleDb.1;Data Source=$Workbook$;Location=RefVendorPhones;Extended Properties=&quot;&quot;" command="SELECT * FROM [RefVendorPhones]"/>
    <extLst>
      <ext xmlns:x15="http://schemas.microsoft.com/office/spreadsheetml/2010/11/main" uri="{DE250136-89BD-433C-8126-D09CA5730AF9}">
        <x15:connection id="" excludeFromRefreshAll="1"/>
      </ext>
    </extLst>
  </connection>
  <connection id="6" keepAlive="1" name="Query - RefVendors" description="Connection to the 'RefVendors' query in the workbook." type="5" refreshedVersion="0" saveData="1">
    <dbPr connection="Provider=Microsoft.Mashup.OleDb.1;Data Source=$Workbook$;Location=RefVendors;Extended Properties=&quot;&quot;" command="SELECT * FROM [RefVendors]"/>
    <extLst>
      <ext xmlns:x15="http://schemas.microsoft.com/office/spreadsheetml/2010/11/main" uri="{DE250136-89BD-433C-8126-D09CA5730AF9}">
        <x15:connection id="" excludeFromRefreshAll="1"/>
      </ext>
    </extLst>
  </connection>
  <connection id="7" keepAlive="1" name="Query - RefVendorWorkClasses" description="Connection to the 'RefVendorWorkClasses' query in the workbook." type="5" refreshedVersion="0" saveData="1">
    <dbPr connection="Provider=Microsoft.Mashup.OleDb.1;Data Source=$Workbook$;Location=RefVendorWorkClasses;Extended Properties=&quot;&quot;" command="SELECT * FROM [RefVendorWorkClasses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569" uniqueCount="2273">
  <si>
    <t>Vendor ID</t>
  </si>
  <si>
    <t>Vendor Name</t>
  </si>
  <si>
    <t>DBE Type</t>
  </si>
  <si>
    <t>Address</t>
  </si>
  <si>
    <t>City, State, Zip</t>
  </si>
  <si>
    <t>Email</t>
  </si>
  <si>
    <t>Phone Number</t>
  </si>
  <si>
    <t>Work Experience</t>
  </si>
  <si>
    <t>1AA003</t>
  </si>
  <si>
    <t>A &amp; A SAFETY, INC.</t>
  </si>
  <si>
    <t xml:space="preserve">1126 FERRIS ROAD </t>
  </si>
  <si>
    <t>AMELIA, OH 45102</t>
  </si>
  <si>
    <t>BILLL@AASAFETYINC.COM</t>
  </si>
  <si>
    <t>(513)943-6100</t>
  </si>
  <si>
    <t>RAISED PAVEMENT MARKERS      PAVEMENT MARKINGS      CONCRETE BARRIERS - CIP      IMPACT ATTEN/CRASH CUSHIONS      SAND/SHOT/ WATER BLASTING      TRAFFIC CONTROL SERVICES      TRAFFIC SIGNS - PERMANENT      HIGH FRICTION SURFACE</t>
  </si>
  <si>
    <t>1AB005</t>
  </si>
  <si>
    <t>ABHE &amp; SVOBODA, INC.</t>
  </si>
  <si>
    <t xml:space="preserve">18100 DAIRY LANE </t>
  </si>
  <si>
    <t>JORDON, MN 55352</t>
  </si>
  <si>
    <t>DONNELL.HAUCK@ABHEONLINE.COM</t>
  </si>
  <si>
    <t>(952)447-6025</t>
  </si>
  <si>
    <t>BRDG CLEANING AND PAINTING      SAND/SHOT/ WATER BLASTING      INDUSTRIAL PAINTING      CONCRETE WORK - NON-RDWY      WATERPROOF - SUBSTR/DECK      STRUCTURE REMOVAL      BRIDGE - EMERGENCY REPAIR      BRIDGE JACKING      TRAFFIC CONTROL SERVICES      BUILDINGS - NEW OR REHAB.      PUBLIC UTILITIES INSTALL &amp; REPAIR      CLEARING AND GRUBBING      COFFERDAMS &amp; SHEETPILING      EXPOXY/GROUT CRACK INJECT      EROSION CONTROL      DRAINAGE &amp; PIPE INSTALLATION      BLDG DEMOLITION &amp; REMOVAL      BRDG REHAB AND/OR  WIDENING      BRIDGE JOINT INSTALL. OR REPAIR      CONCRETE PATCH - STRUCTURES</t>
  </si>
  <si>
    <t>1AD003</t>
  </si>
  <si>
    <t>AOS SPECIALTY CONTRACTORS, INC.</t>
  </si>
  <si>
    <t>DWBE</t>
  </si>
  <si>
    <t xml:space="preserve">1224 TWO NOTCH ROAD </t>
  </si>
  <si>
    <t>LEXINGTON, SC 29073</t>
  </si>
  <si>
    <t>DIANNE@AOSSC.ORG</t>
  </si>
  <si>
    <t>(803)798-6831</t>
  </si>
  <si>
    <t>GENERAL</t>
  </si>
  <si>
    <t>1BA013</t>
  </si>
  <si>
    <t>BALFOUR BEATTY INFRASTRUCTURE, INC.</t>
  </si>
  <si>
    <t>NHUGGINS@BALFOURBEATTYUS.COM</t>
  </si>
  <si>
    <t>(910)452-1145</t>
  </si>
  <si>
    <t>1AR002</t>
  </si>
  <si>
    <t>ARCHER WESTERN CONSTRUCTION, LLC</t>
  </si>
  <si>
    <t>11000 REGENCY PARKWAY SUITE 100</t>
  </si>
  <si>
    <t>CARY, NC 27518</t>
  </si>
  <si>
    <t>DPUPKIEWICZ@WALSHGROUP.COM</t>
  </si>
  <si>
    <t>1AS017</t>
  </si>
  <si>
    <t>ASSOCIATES ROOFING &amp; CONSTRUCTION, INC.</t>
  </si>
  <si>
    <t xml:space="preserve">PO BOX 1986 </t>
  </si>
  <si>
    <t>MURRELLS INLET, SC 29576</t>
  </si>
  <si>
    <t>WANDA@ARCINCORPORATED.ORG</t>
  </si>
  <si>
    <t>(843)357-1713</t>
  </si>
  <si>
    <t>CATCH BASIN, MANHOLES, ETC.      CURB OR CURB &amp; GUTTER      BLDG DEMOLITION &amp; REMOVAL      BUILDINGS - NEW OR REHAB.      SITE PREP      CONCRETE SDWLKS &amp; DRIVEWAYS      CLEARING AND GRUBBING      BASE &amp; SUBBASE WORK      ROADWAY WIDENING      ASPH PAVING &amp; RESURFACING      PERM. OR TEMP. VEGETATION      DESIGN/BUILD PROJECTS      CONCRETE PATCH - STRUCTURES      LANDSCAPING &amp; PLANTINGS      WATERPROOF - SUBSTR/DECK      EXPOXY/GROUT CRACK INJECT      DRAINAGE &amp; PIPE INSTALLATION      CONCRETE WORK - NON-RDWY      MARINE DOCKS, FENDERS, ETC.      ASPHALT ROADWAY PATCHING</t>
  </si>
  <si>
    <t>1AP013</t>
  </si>
  <si>
    <t>APPLIED POLYMERICS, INC.</t>
  </si>
  <si>
    <t xml:space="preserve">PO BOX 6007 </t>
  </si>
  <si>
    <t>MT. AIRY, NC 27030</t>
  </si>
  <si>
    <t>(336)789-6159</t>
  </si>
  <si>
    <t>BRIDGE JOINT INSTALL. OR REPAIR      CONCRETE PATCH - STRUCTURES      CONC ROADWAY PATCHING      EXPOXY/GROUT CRACK INJECT      SOIL STABILIZATION      ON CALL SERVICES      CONCRETE RDWY JOINT SEALS      ASPHALT ROADWAY PATCHING      TRAFFIC CONTROL SERVICES</t>
  </si>
  <si>
    <t>1AL001</t>
  </si>
  <si>
    <t>ALS OF NORTH CAROLINA, LLC</t>
  </si>
  <si>
    <t xml:space="preserve">502 KLUMAC RD </t>
  </si>
  <si>
    <t>SALISBURY, NC 28144</t>
  </si>
  <si>
    <t>WSPOHN@ASPLUNDH.COM</t>
  </si>
  <si>
    <t>(910)483-9100</t>
  </si>
  <si>
    <t>1BA002</t>
  </si>
  <si>
    <t>BAGWELL FENCE COMPANY, INC.</t>
  </si>
  <si>
    <t xml:space="preserve">PO BOX 2608 </t>
  </si>
  <si>
    <t>SPARTANBURG, SC 29304</t>
  </si>
  <si>
    <t>KGIBBS@BAGWELLFENCE.COM</t>
  </si>
  <si>
    <t>(864)582-6786</t>
  </si>
  <si>
    <t>GUARDRAIL-STL BM/CABLE BARR      FENCING</t>
  </si>
  <si>
    <t>1BE010</t>
  </si>
  <si>
    <t>BENNETT PAVING, INC.</t>
  </si>
  <si>
    <t xml:space="preserve">PO BOX 5033 </t>
  </si>
  <si>
    <t>CHRIS@BENNETTPAVING.COM</t>
  </si>
  <si>
    <t>(864)574-3100</t>
  </si>
  <si>
    <t>PAVING &amp; RESURF - NON HWY      BASE &amp; SUBBASE WORK      ASPH SURF TREAT (CHIP SEAL)      ASPH PAVING &amp; RESURFACING      MILLING &amp; GRINDING</t>
  </si>
  <si>
    <t>1AM022</t>
  </si>
  <si>
    <t>AMERICAN CONTRACTING &amp; SERVICES, INC.</t>
  </si>
  <si>
    <t xml:space="preserve">6200 E. HWY 62, BLDG 2503 </t>
  </si>
  <si>
    <t>JEFFERSONVILLE, IN 47130</t>
  </si>
  <si>
    <t>RZIMMERMAN@AMERICANCONTRACTING.COM</t>
  </si>
  <si>
    <t>(812)280-4404</t>
  </si>
  <si>
    <t>1AN001</t>
  </si>
  <si>
    <t>ANDERS,  INC.</t>
  </si>
  <si>
    <t xml:space="preserve">220 KAY DRIVE </t>
  </si>
  <si>
    <t>EASLEY, SC 29640</t>
  </si>
  <si>
    <t>JOLIK@ANDERSINCORPORATED.COM</t>
  </si>
  <si>
    <t>(864)294-1002</t>
  </si>
  <si>
    <t>1AN006</t>
  </si>
  <si>
    <t>ANSON CONSTRUCTION CO., INC.</t>
  </si>
  <si>
    <t xml:space="preserve">PO BOX 31979 </t>
  </si>
  <si>
    <t>CHARLESTON, SC 29417</t>
  </si>
  <si>
    <t>MES@ANSONCONSTRUCTION.COM</t>
  </si>
  <si>
    <t>(843)556-4411</t>
  </si>
  <si>
    <t>1AO001</t>
  </si>
  <si>
    <t>A. O. HARDEE &amp; SON, INC.</t>
  </si>
  <si>
    <t>LITTLE RIVER, SC 29566</t>
  </si>
  <si>
    <t>DONNIER@AOHARDEE.COM</t>
  </si>
  <si>
    <t>(843)249-1264</t>
  </si>
  <si>
    <t>1AN020</t>
  </si>
  <si>
    <t>ANTHONY ALLEGA CEMENT CONTRACTOR, INC.</t>
  </si>
  <si>
    <t>JWALLIS@ALLEGA.COM</t>
  </si>
  <si>
    <t>(216)447-0814</t>
  </si>
  <si>
    <t>1AS008</t>
  </si>
  <si>
    <t>ASTRON GENERAL CONTRACTING CO., INC.</t>
  </si>
  <si>
    <t xml:space="preserve">PO BOX 1100 </t>
  </si>
  <si>
    <t>DALLAS, NC 28034</t>
  </si>
  <si>
    <t>ADMIN@ASTRONGENERALCONTRACTING.BIZ</t>
  </si>
  <si>
    <t>(704)923-0644</t>
  </si>
  <si>
    <t>BRDG CLEANING AND PAINTING      INDUSTRIAL PAINTING      CONCRETE PATCH - STRUCTURES      REBAR - PLACING &amp; TYING      STRUCTURE REMOVAL      EROSION CONTROL      BRIDGE JACKING      BRIDGE JOINT INSTALL. OR REPAIR      CONCRETE RDWY JOINT SEALS      SITE PREP      MARINE DOCKS, FENDERS, ETC.      CLEARING AND GRUBBING      WATERPROOF - SUBSTR/DECK</t>
  </si>
  <si>
    <t>1BL012</t>
  </si>
  <si>
    <t>BLYTHE DEVELOPMENT CO.</t>
  </si>
  <si>
    <t xml:space="preserve">1415 EAST WESTINGHOUSE BLVD. </t>
  </si>
  <si>
    <t>CHARLOTTE, NC 28273</t>
  </si>
  <si>
    <t>(704)588-0023</t>
  </si>
  <si>
    <t>1BL011</t>
  </si>
  <si>
    <t>BLYTHE CONSTRUCTION, INC.</t>
  </si>
  <si>
    <t xml:space="preserve">PO BOX 31635 </t>
  </si>
  <si>
    <t>CHARLOTTE, NC 28231</t>
  </si>
  <si>
    <t>(704)375-8474</t>
  </si>
  <si>
    <t>1BE012</t>
  </si>
  <si>
    <t>BENTON CONCRETE &amp; UTILITIES, LLC</t>
  </si>
  <si>
    <t xml:space="preserve">PO BOX 797 </t>
  </si>
  <si>
    <t>CONWAY, SC 29528</t>
  </si>
  <si>
    <t>TTYLER@BENTONCONCRETE.COM</t>
  </si>
  <si>
    <t>(843)234-2872</t>
  </si>
  <si>
    <t>CATCH BASIN, MANHOLES, ETC.      CONCRETE PAVING - ROADWAY      CONCRETE SDWLKS &amp; DRIVEWAYS      CURB OR CURB &amp; GUTTER      RETAINING WALLS - CIP      CONC ROADWAY PATCHING      REBAR - PLACING &amp; TYING      CONCRETE WORK - NON-RDWY</t>
  </si>
  <si>
    <t>1AS018</t>
  </si>
  <si>
    <t>ASPHALT PAVING SYSTEMS, INC.</t>
  </si>
  <si>
    <t xml:space="preserve">PO BOX 530 </t>
  </si>
  <si>
    <t>HAMMONTON, NJ 08037</t>
  </si>
  <si>
    <t>APSKEN@ASPHALTPAVINGSYSTEMS.COM</t>
  </si>
  <si>
    <t>(609)561-4161</t>
  </si>
  <si>
    <t>1AT009</t>
  </si>
  <si>
    <t>ATLANTIC ELECTRIC, LLC</t>
  </si>
  <si>
    <t xml:space="preserve">PO BOX 41347 </t>
  </si>
  <si>
    <t>CHARLESTON, SC 29423</t>
  </si>
  <si>
    <t>LRICHARDSON@ATLANTICELECTRIC.COM</t>
  </si>
  <si>
    <t>(843)460-1200</t>
  </si>
  <si>
    <t>1BA007</t>
  </si>
  <si>
    <t>BANKS CONSTRUCTION COMPANY</t>
  </si>
  <si>
    <t xml:space="preserve">PO BOX 71505 </t>
  </si>
  <si>
    <t>NORTH CHARLESTON, SC 29415</t>
  </si>
  <si>
    <t>BILL.ZOBEL@BANKSCONSTRUCTION.COM</t>
  </si>
  <si>
    <t>(843)744-8261</t>
  </si>
  <si>
    <t>1BE002</t>
  </si>
  <si>
    <t>BEAM'S CONTRACTING, INC.</t>
  </si>
  <si>
    <t xml:space="preserve">15030 ATOMIC ROAD </t>
  </si>
  <si>
    <t>BEECH ISLAND, SC 29842</t>
  </si>
  <si>
    <t>GBANDY@BEAMSCONTRACTING.NET</t>
  </si>
  <si>
    <t>(803)827-0136</t>
  </si>
  <si>
    <t>1BL014</t>
  </si>
  <si>
    <t>BLOUNT CONSTRUCTION COMPANY, INC.</t>
  </si>
  <si>
    <t xml:space="preserve">1730 SANDS PLACE </t>
  </si>
  <si>
    <t>MARIETTA, GA 30067</t>
  </si>
  <si>
    <t>SHAWN.ENGLAND@BLOUNTCONSTRUCTION.COM</t>
  </si>
  <si>
    <t>(770)541-7333</t>
  </si>
  <si>
    <t>1AN007</t>
  </si>
  <si>
    <t>ANSON CONTRACTORS, INC.</t>
  </si>
  <si>
    <t xml:space="preserve">PO BOX 796 </t>
  </si>
  <si>
    <t>WADESBORO, NC 28170</t>
  </si>
  <si>
    <t>DEVIN@ANSONCONTRACTORSINC.COM</t>
  </si>
  <si>
    <t>(704)694-6450</t>
  </si>
  <si>
    <t>BASE &amp; SUBBASE WORK      CATCH BASIN, MANHOLES, ETC.      CLEARING AND GRUBBING      DRAINAGE &amp; PIPE INSTALLATION      SITE PREP      RDWAY EXCAVATION &amp; GRADING      ASPHALT ROADWAY PATCHING      PAVEMENT MARKINGS      PERM. OR TEMP. VEGETATION      SHOULDER WIDENING      ROAD CONSTRUCTION - NEW      ASPH PAVING &amp; RESURFACING      CONCRETE SDWLKS &amp; DRIVEWAYS      STRUCTURE EXCAVATION      STRUCTURE REMOVAL      CULVERTS - NEW      EROSION CONTROL      FENCING      AIRPORT RUNWAYS &amp; TAXIWAYS      CONCRETE WORK - NON-RDWY      PUBLIC UTILITIES INSTALL &amp; REPAIR      CONCRETE PAVING - ROADWAY</t>
  </si>
  <si>
    <t>1BM002</t>
  </si>
  <si>
    <t>B M C O CONSTRUCTION, INC.</t>
  </si>
  <si>
    <t>DBE</t>
  </si>
  <si>
    <t xml:space="preserve">PO BOX 1361 </t>
  </si>
  <si>
    <t>LUMBERTON, NC 28359</t>
  </si>
  <si>
    <t>LEEANN@BMCOCONSTRUCTION.COM</t>
  </si>
  <si>
    <t>(910)738-6693</t>
  </si>
  <si>
    <t>1BO002</t>
  </si>
  <si>
    <t>BOGGS CONTRACTING, INC.</t>
  </si>
  <si>
    <t xml:space="preserve">PO BOX 1609 </t>
  </si>
  <si>
    <t>MONROE, NC 28111</t>
  </si>
  <si>
    <t>WDUKE@BOGGSCONTRACTINGINC.COM</t>
  </si>
  <si>
    <t>(704)289-8482</t>
  </si>
  <si>
    <t>1BO009</t>
  </si>
  <si>
    <t>BOYD UTILITY BORING, INC.</t>
  </si>
  <si>
    <t xml:space="preserve">PO BOX 1047 </t>
  </si>
  <si>
    <t>FOREST CITY, NC 28043</t>
  </si>
  <si>
    <t>WENDY@BOYDUTILITYBORING.COM</t>
  </si>
  <si>
    <t>(828)245-4041</t>
  </si>
  <si>
    <t>DRAINAGE &amp; PIPE INSTALLATION      HORIZONTAL JACKING &amp; BORING</t>
  </si>
  <si>
    <t>1BR002</t>
  </si>
  <si>
    <t>BRANTLEY CONSTRUCTION SERVICES, LLC</t>
  </si>
  <si>
    <t xml:space="preserve">8300 DORCHESTER ROAD </t>
  </si>
  <si>
    <t>CHARLESTON, SC 29418</t>
  </si>
  <si>
    <t>CHRISTINA@BRANTLEYCONSTRUCTION.COM</t>
  </si>
  <si>
    <t>(843)552-0150</t>
  </si>
  <si>
    <t>1BR009</t>
  </si>
  <si>
    <t>BRANCH CIVIL, INC.</t>
  </si>
  <si>
    <t xml:space="preserve">PO BOX 40004 </t>
  </si>
  <si>
    <t>ROANOKE, VA 24022</t>
  </si>
  <si>
    <t>(540)982-1678</t>
  </si>
  <si>
    <t>1BR023</t>
  </si>
  <si>
    <t>BRASFIELD &amp; GORRIE, L.L.C.</t>
  </si>
  <si>
    <t xml:space="preserve">P.O. BOX 10383 </t>
  </si>
  <si>
    <t>BIRMINGHAM, AL 35202</t>
  </si>
  <si>
    <t>LALLSOPP@BRASFIELDGORRIE.COM</t>
  </si>
  <si>
    <t>(205)328-4000</t>
  </si>
  <si>
    <t>BUILDINGS - NEW OR REHAB.      CONCRETE WORK - NON-RDWY</t>
  </si>
  <si>
    <t>1BR033</t>
  </si>
  <si>
    <t>BROOKS-BERRY-HAYNIE &amp; ASSOCIATES, INC.</t>
  </si>
  <si>
    <t xml:space="preserve">600 DISCOVERY PLACE </t>
  </si>
  <si>
    <t>MABLETON, GA 30126</t>
  </si>
  <si>
    <t>TMCCARTY@BBHELECTRIC.COM</t>
  </si>
  <si>
    <t>(770)874-1162</t>
  </si>
  <si>
    <t>ROADWAY LIGHTING      TRAFFIC SIGNALS      AIRPORT RUNWAYS &amp; TAXIWAYS      CAMERA &amp; ITMS CABLE      TRAFFIC SIGNS - PERMANENT      DESIGN/BUILD PROJECTS      RR CONSTRUCTION      SITE PREP</t>
  </si>
  <si>
    <t>1BU010</t>
  </si>
  <si>
    <t>BULLINGTON CONSTRUCTION, INC.</t>
  </si>
  <si>
    <t xml:space="preserve">164 AMERICAN DRIVE </t>
  </si>
  <si>
    <t>OAKBORO, NC 28129</t>
  </si>
  <si>
    <t>CINDYB@BULLINGTONCONSTRUCTION.COM</t>
  </si>
  <si>
    <t>(704)486-0379</t>
  </si>
  <si>
    <t>GUARDRAIL-STL BM/CABLE BARR      FENCING      DESIGN/BUILD PROJECTS      IMPACT ATTEN/CRASH CUSHIONS</t>
  </si>
  <si>
    <t>1CA003</t>
  </si>
  <si>
    <t>CAPE ROMAIN CONTRACTORS, INC.</t>
  </si>
  <si>
    <t xml:space="preserve">612 CAPE ROMAIN ROAD </t>
  </si>
  <si>
    <t>WANDO, SC 29492</t>
  </si>
  <si>
    <t>ACCOUNTING@CAPEROMAINCONTRACTORS.COM</t>
  </si>
  <si>
    <t>(843)884-5167</t>
  </si>
  <si>
    <t>1CO010</t>
  </si>
  <si>
    <t>CONDER CONSTRUCTION, INC.</t>
  </si>
  <si>
    <t xml:space="preserve">PO BOX 1205 </t>
  </si>
  <si>
    <t>LUGOFF, SC 29078</t>
  </si>
  <si>
    <t>DIANEC.CONDER@GMAIL.COM</t>
  </si>
  <si>
    <t>(803)438-8221</t>
  </si>
  <si>
    <t>PUBLIC UTILITIES INSTALL &amp; REPAIR      SITE PREP      DRAINAGE &amp; PIPE INSTALLATION      CLEARING AND GRUBBING      CATCH BASIN, MANHOLES, ETC.      BASE &amp; SUBBASE WORK      ROAD CONSTRUCTION - NEW      CURB OR CURB &amp; GUTTER      RDWAY EXCAVATION &amp; GRADING      EROSION CONTROL      SOIL STABILIZATION      PAVING &amp; RESURF - NON HWY      STORM DEBRIS REMOVE      TRAFFIC CONTROL SERVICES</t>
  </si>
  <si>
    <t>1CI001</t>
  </si>
  <si>
    <t>CIANBRO CORPORATION</t>
  </si>
  <si>
    <t xml:space="preserve">PO BOX 1000 </t>
  </si>
  <si>
    <t>PITTSFIELD, ME 04967</t>
  </si>
  <si>
    <t>SBAGLEY@CIANBRO.COM</t>
  </si>
  <si>
    <t>(207)487-3311</t>
  </si>
  <si>
    <t>1CL004</t>
  </si>
  <si>
    <t>CLARY HOOD &amp; ASSOCIATES, INC.</t>
  </si>
  <si>
    <t xml:space="preserve">150 CONWAY BLACK ROAD </t>
  </si>
  <si>
    <t>SPARTANBURG, SC 29307</t>
  </si>
  <si>
    <t>(864)579-8881</t>
  </si>
  <si>
    <t>PAVEMENT MARKINGS      RAISED PAVEMENT MARKERS</t>
  </si>
  <si>
    <t>1CA070</t>
  </si>
  <si>
    <t>CAROLINA TRAFFIC CONTROLS LLC</t>
  </si>
  <si>
    <t xml:space="preserve">368 DAVES ROAD </t>
  </si>
  <si>
    <t>YORK, SC 29745</t>
  </si>
  <si>
    <t>KCYOUNGBLOOD22@GMAIL.COM</t>
  </si>
  <si>
    <t>(803)371-3215</t>
  </si>
  <si>
    <t>1CB005</t>
  </si>
  <si>
    <t>CBG, INC.</t>
  </si>
  <si>
    <t xml:space="preserve">500 FRONTAGE ROAD </t>
  </si>
  <si>
    <t>GASTON, SC 29053</t>
  </si>
  <si>
    <t>KHOLLADAY@CBGSITEWORK.COM</t>
  </si>
  <si>
    <t>(803)791-8457</t>
  </si>
  <si>
    <t>1CE005</t>
  </si>
  <si>
    <t>CENTRAL SEAL COMPANY</t>
  </si>
  <si>
    <t xml:space="preserve">PO BOX 490 </t>
  </si>
  <si>
    <t>DANVILLE, KY 40423</t>
  </si>
  <si>
    <t>CHRIS@CENTRALSEAL.COM</t>
  </si>
  <si>
    <t>(859)236-2367</t>
  </si>
  <si>
    <t>1CH005</t>
  </si>
  <si>
    <t>CHEROKEE, INC.</t>
  </si>
  <si>
    <t xml:space="preserve">6928 CHEVAL STREET </t>
  </si>
  <si>
    <t>COLUMBIA, SC 29209</t>
  </si>
  <si>
    <t>AKYZER@CHEROKEE-SC.COM</t>
  </si>
  <si>
    <t>(803)776-4870</t>
  </si>
  <si>
    <t>1CL014</t>
  </si>
  <si>
    <t>CLELAND SITE PREP, INC.</t>
  </si>
  <si>
    <t xml:space="preserve">PO BOX 3822 </t>
  </si>
  <si>
    <t>BLUFFTON, SC 29910</t>
  </si>
  <si>
    <t>(843)987-0500</t>
  </si>
  <si>
    <t>1CN003</t>
  </si>
  <si>
    <t>CNA CONSTRUCTION, INC.</t>
  </si>
  <si>
    <t xml:space="preserve">500 MYRTLE BEACH HIGHWAY </t>
  </si>
  <si>
    <t>SUMTER, SC 29153</t>
  </si>
  <si>
    <t>BBEARDCNACONSTRUCTION@GMAIL.COM</t>
  </si>
  <si>
    <t>(803)495-8988</t>
  </si>
  <si>
    <t>1CW001</t>
  </si>
  <si>
    <t xml:space="preserve">PO BOX 970 </t>
  </si>
  <si>
    <t>MARIETTA, GA 30061</t>
  </si>
  <si>
    <t>MMORALES@CWMATTHEWS.COM</t>
  </si>
  <si>
    <t>(770)422-7520</t>
  </si>
  <si>
    <t>1DA002</t>
  </si>
  <si>
    <t>DANE CONSTRUCTION, INC.</t>
  </si>
  <si>
    <t xml:space="preserve">PO BOX 800 </t>
  </si>
  <si>
    <t>MOORESVILLE, NC 28115</t>
  </si>
  <si>
    <t>PETE@DANECONSTRUCTION.COM</t>
  </si>
  <si>
    <t>(704)664-5042</t>
  </si>
  <si>
    <t>1DE003</t>
  </si>
  <si>
    <t>DELLINGER, INC.</t>
  </si>
  <si>
    <t xml:space="preserve">PO BOX 929 </t>
  </si>
  <si>
    <t>(704)283-7551</t>
  </si>
  <si>
    <t>1CR001</t>
  </si>
  <si>
    <t>C.R. JACKSON, INC.</t>
  </si>
  <si>
    <t xml:space="preserve">PO BOX 8023 </t>
  </si>
  <si>
    <t>COLUMBIA, SC 29202</t>
  </si>
  <si>
    <t>(803)750-6070</t>
  </si>
  <si>
    <t>1CR002</t>
  </si>
  <si>
    <t>C. RAY MILES CONSTRUCTION COMPANY, INC.</t>
  </si>
  <si>
    <t xml:space="preserve">PO BOX 1477 </t>
  </si>
  <si>
    <t>(803)438-9207</t>
  </si>
  <si>
    <t>1CR007</t>
  </si>
  <si>
    <t>CROWDER CONSTRUCTION COMPANY</t>
  </si>
  <si>
    <t xml:space="preserve">PO BOX 30007 </t>
  </si>
  <si>
    <t>CHARLOTTE, NC 28230</t>
  </si>
  <si>
    <t>GELLIS@CROWDERCC.COM</t>
  </si>
  <si>
    <t>(704)332-8184</t>
  </si>
  <si>
    <t>BRIDGES - NEW      GENERAL</t>
  </si>
  <si>
    <t>DRILLED SHAFTS/PILE FOUND.</t>
  </si>
  <si>
    <t>1DU007</t>
  </si>
  <si>
    <t>DURA MARK, INC.</t>
  </si>
  <si>
    <t xml:space="preserve">PO BOX 868 </t>
  </si>
  <si>
    <t>AURORA, OH 44202</t>
  </si>
  <si>
    <t>CB@DURAMARKSTRIPING.COM</t>
  </si>
  <si>
    <t>(330)995-0883</t>
  </si>
  <si>
    <t>1DY001</t>
  </si>
  <si>
    <t>DYNAMIC SURFACE APPLICATIONS, LTD</t>
  </si>
  <si>
    <t xml:space="preserve">373 VILLAGE ROAD </t>
  </si>
  <si>
    <t>PENNSDALE, PA 17756</t>
  </si>
  <si>
    <t>MSTACHOWICZ@DSA-LTD.COM</t>
  </si>
  <si>
    <t>(570)546-6041</t>
  </si>
  <si>
    <t>CRACK SEALING - ASPHALT RDWY      BRIDGE JOINT INSTALL. OR REPAIR</t>
  </si>
  <si>
    <t>1EA001</t>
  </si>
  <si>
    <t>EAGLE CONSTRUCTION COMPANY</t>
  </si>
  <si>
    <t xml:space="preserve">PO BOX 132 </t>
  </si>
  <si>
    <t>NEWBERRY, SC 29108</t>
  </si>
  <si>
    <t>JFSPOTTS@EAGLECONSTRUCTIONCO.COM</t>
  </si>
  <si>
    <t>(803)276-5040</t>
  </si>
  <si>
    <t>1EA006</t>
  </si>
  <si>
    <t>EATON CONSTRUCTION COMPANY, INC.</t>
  </si>
  <si>
    <t xml:space="preserve">PO BOX 684 </t>
  </si>
  <si>
    <t>CIRCLEVILLE, OH 43113</t>
  </si>
  <si>
    <t>DEBBIE.EATON@FRONTIER.COM</t>
  </si>
  <si>
    <t>(740)474-3414</t>
  </si>
  <si>
    <t>CONCRETE RDWY JOINT SEALS      PAVEMENT MARKINGS</t>
  </si>
  <si>
    <t>1ED007</t>
  </si>
  <si>
    <t>UTILITY SERVICE CONTRACTORS, INC.</t>
  </si>
  <si>
    <t xml:space="preserve">777 OLD CLEMSON ROAD </t>
  </si>
  <si>
    <t>COLUMBIA, SC 29229</t>
  </si>
  <si>
    <t>BEDWARDS@UTILITYSC.COM</t>
  </si>
  <si>
    <t>(803)750-2472</t>
  </si>
  <si>
    <t>CAMERA &amp; ITMS CABLE      PUBLIC UTILITIES INSTALL &amp; REPAIR      PAVING &amp; RESURF - NON HWY      SOIL STABILIZATION      TRAFFIC CONTROL SERVICES      CONCRETE WORK - NON-RDWY      EROSION CONTROL      HORIZONTAL JACKING &amp; BORING</t>
  </si>
  <si>
    <t>1EL005</t>
  </si>
  <si>
    <t>E. LUKE GREENE COMPANY, INC.</t>
  </si>
  <si>
    <t xml:space="preserve">4807 DOUGLAS DAM ROAD </t>
  </si>
  <si>
    <t>STRAWBERRY PLAINS, TN 37871</t>
  </si>
  <si>
    <t>JOSEPHINE@ELUKEGREENE.COM</t>
  </si>
  <si>
    <t>(865)933-5902</t>
  </si>
  <si>
    <t>BLDG DEMOLITION &amp; REMOVAL      HAZARDOUS MATERIAL REMOVAL</t>
  </si>
  <si>
    <t>1EN002</t>
  </si>
  <si>
    <t>ENGLISH CONSTRUCTION COMPANY, INCORPORATED</t>
  </si>
  <si>
    <t xml:space="preserve">PO BOX P-7000 </t>
  </si>
  <si>
    <t>LYNCHBURG, VA 24505</t>
  </si>
  <si>
    <t>JDALTON@ENGLISHCONST.COM</t>
  </si>
  <si>
    <t>(434)845-0301</t>
  </si>
  <si>
    <t>1DI016</t>
  </si>
  <si>
    <t>DIAMOND SURFACE, INC.</t>
  </si>
  <si>
    <t xml:space="preserve">21025 COMMERCE BLVD., SUITE 900 </t>
  </si>
  <si>
    <t>ROGERS, MN 55374</t>
  </si>
  <si>
    <t>TERRYH@DIAMONDSURFACEINC.COM</t>
  </si>
  <si>
    <t>(763)420-5009</t>
  </si>
  <si>
    <t>1DL002</t>
  </si>
  <si>
    <t>D &amp; L SITEWORK, INC.</t>
  </si>
  <si>
    <t xml:space="preserve">6001 CATES BAY HIGHWAY </t>
  </si>
  <si>
    <t>CONWAY, SC 29527</t>
  </si>
  <si>
    <t>(843)397-5850</t>
  </si>
  <si>
    <t>1DO001</t>
  </si>
  <si>
    <t>DOBBINS AND CO., INC.</t>
  </si>
  <si>
    <t xml:space="preserve">80 ORCHARD ROAD </t>
  </si>
  <si>
    <t>CAMPOBELLO, SC 29322</t>
  </si>
  <si>
    <t>CODYSWHISPER@AOL.COM</t>
  </si>
  <si>
    <t>(864)590-1793</t>
  </si>
  <si>
    <t>CLEARING AND GRUBBING      SITE PREP      DRAINAGE &amp; PIPE INSTALLATION      RDWAY EXCAVATION &amp; GRADING      EROSION CONTROL      AIRPORT RUNWAYS &amp; TAXIWAYS      PAVING &amp; RESURF - NON HWY      ROAD CONSTRUCTION - NEW      ROADWAY WIDENING      BASE &amp; SUBBASE WORK      CONCRETE PAVING - ROADWAY</t>
  </si>
  <si>
    <t>1DO003</t>
  </si>
  <si>
    <t>DON MOORHEAD CONSTRUCTION, INC.</t>
  </si>
  <si>
    <t xml:space="preserve">1513 ANDERSON STREET </t>
  </si>
  <si>
    <t>BELTON, SC 29627</t>
  </si>
  <si>
    <t>beth@moorheadconstruction.com</t>
  </si>
  <si>
    <t>(864)338-0888</t>
  </si>
  <si>
    <t>PUBLIC UTILITIES INSTALL &amp; REPAIR</t>
  </si>
  <si>
    <t>1EA014</t>
  </si>
  <si>
    <t>EARTH MATERIALS GRADING, INC.</t>
  </si>
  <si>
    <t xml:space="preserve">PO BOX 664 </t>
  </si>
  <si>
    <t>EARTHMATERIALS@GMAIL.COM</t>
  </si>
  <si>
    <t>(864)296-4488</t>
  </si>
  <si>
    <t>1ER002</t>
  </si>
  <si>
    <t xml:space="preserve">PO BOX 306 </t>
  </si>
  <si>
    <t>SNELLVILLE, GA 30078</t>
  </si>
  <si>
    <t>(770)985-0600</t>
  </si>
  <si>
    <t>1EU001</t>
  </si>
  <si>
    <t>EUTAW CONSTRUCTION COMPANY, INCORPORATED</t>
  </si>
  <si>
    <t xml:space="preserve">PO BOX 2482 </t>
  </si>
  <si>
    <t>MADISON, MS 39130</t>
  </si>
  <si>
    <t>JHUST@EUTAW.US</t>
  </si>
  <si>
    <t>(601)855-7474</t>
  </si>
  <si>
    <t>1GE010</t>
  </si>
  <si>
    <t>GEMSTONE, LLC</t>
  </si>
  <si>
    <t xml:space="preserve">1010 KENNEDY DRIVE STE. 406 </t>
  </si>
  <si>
    <t>KEY WEST, FL 33040</t>
  </si>
  <si>
    <t>(305)294-3233</t>
  </si>
  <si>
    <t>BRDG CLEANING AND PAINTING</t>
  </si>
  <si>
    <t>1GE016</t>
  </si>
  <si>
    <t>GERMAN TECHNICAL GROUP, LLC</t>
  </si>
  <si>
    <t xml:space="preserve">PO BOX 2453 </t>
  </si>
  <si>
    <t>MOUNT PLEASANT, SC 29465</t>
  </si>
  <si>
    <t>elnora@germantechnicalgroup.com</t>
  </si>
  <si>
    <t>(843)225-2934</t>
  </si>
  <si>
    <t>ROADWAY LIGHTING      TRAFFIC SIGNALS      TRAFFIC SIGNS - PERMANENT      CAMERA &amp; ITMS CABLE      ON CALL SERVICES      OVERHEAD SIGN STRUCTURES      TRAFFIC CONTROL SERVICES</t>
  </si>
  <si>
    <t>1GI002</t>
  </si>
  <si>
    <t>KIEWIT INFRASTRUCTURE SOUTH CO.</t>
  </si>
  <si>
    <t xml:space="preserve">1550 MIKE FAHEY STREET </t>
  </si>
  <si>
    <t>OMAHA, NE 68102</t>
  </si>
  <si>
    <t>JULIE.MUMFORD@KIEWIT.COM</t>
  </si>
  <si>
    <t>(402)342-2052</t>
  </si>
  <si>
    <t>1GL002</t>
  </si>
  <si>
    <t>GLF CONSTRUCTION CORPORATION</t>
  </si>
  <si>
    <t>MIAMI, FL 33131</t>
  </si>
  <si>
    <t>TEGARCIA@GLFUSA.COM</t>
  </si>
  <si>
    <t>(305)371-5228</t>
  </si>
  <si>
    <t>1GO009</t>
  </si>
  <si>
    <t>GORDON COMPANY INC.</t>
  </si>
  <si>
    <t xml:space="preserve">105 KAYLAN LANE </t>
  </si>
  <si>
    <t>THOMASVILLE, NC 27360</t>
  </si>
  <si>
    <t>CADDMAX3553@GMAIL.COM</t>
  </si>
  <si>
    <t>(336)382-2536</t>
  </si>
  <si>
    <t>1GR002</t>
  </si>
  <si>
    <t>GRANT ELECTRICAL CONTRACTING, LLC</t>
  </si>
  <si>
    <t xml:space="preserve">PO BOX 7368 </t>
  </si>
  <si>
    <t>WEST COLUMBIA, SC 29171</t>
  </si>
  <si>
    <t>GRANTELECTRICALCONTRACTING@YAHOO.COM</t>
  </si>
  <si>
    <t>(803)936-0071</t>
  </si>
  <si>
    <t>ROADWAY LIGHTING      TRAFFIC SIGNALS</t>
  </si>
  <si>
    <t>1FI016</t>
  </si>
  <si>
    <t>FIRST CONSTRUCTION MANAGEMENT, LLC</t>
  </si>
  <si>
    <t xml:space="preserve">1003 E. RECESS ROAD </t>
  </si>
  <si>
    <t>HANAHAN, SC 29410</t>
  </si>
  <si>
    <t>RANDI@1STMGMT.ORG</t>
  </si>
  <si>
    <t>(843)647-7434</t>
  </si>
  <si>
    <t>CONCRETE SDWLKS &amp; DRIVEWAYS      CURB OR CURB &amp; GUTTER      CRACK SEALING - ASPHALT RDWY      ASPH PAVING &amp; RESURFACING      BASE &amp; SUBBASE WORK      CATCH BASIN, MANHOLES, ETC.      MILLING &amp; GRINDING      PAVEMENT MARKINGS      ROADWAY LIGHTING      FENCING      SITE PREP      TRAFFIC CONTROL SERVICES</t>
  </si>
  <si>
    <t>1FR016</t>
  </si>
  <si>
    <t>FREYSSINET, INC.</t>
  </si>
  <si>
    <t xml:space="preserve">44880 FALCON PLACE SUITE 100 </t>
  </si>
  <si>
    <t>STERLING, VA 20166</t>
  </si>
  <si>
    <t>REGISTRATION@FREYSSINETUSA.COM</t>
  </si>
  <si>
    <t>(703)378-2500</t>
  </si>
  <si>
    <t>1GA014</t>
  </si>
  <si>
    <t>GEARIG CIVILWORKS, LLC</t>
  </si>
  <si>
    <t xml:space="preserve">322 GRIMAUDE BLVD. </t>
  </si>
  <si>
    <t>GROVETOWN, GA 30813</t>
  </si>
  <si>
    <t>(706)860-5981</t>
  </si>
  <si>
    <t>1HE014</t>
  </si>
  <si>
    <t>HENLEY'S CONSTRUCTION CO., INC.</t>
  </si>
  <si>
    <t xml:space="preserve">2876 HIGHWAY 9 WEST </t>
  </si>
  <si>
    <t>CHERAW, SC 29520</t>
  </si>
  <si>
    <t>HENLEY.JONES@HENLEYGROUP.COM</t>
  </si>
  <si>
    <t>(843)537-5924</t>
  </si>
  <si>
    <t>1HI010</t>
  </si>
  <si>
    <t>HI-WAY PAVING, INC.</t>
  </si>
  <si>
    <t xml:space="preserve">PO BOX 550 </t>
  </si>
  <si>
    <t>HILLIARD, OH 43026</t>
  </si>
  <si>
    <t>MBOWMAN@HIWAYPAVING.COM</t>
  </si>
  <si>
    <t>(614)876-1700</t>
  </si>
  <si>
    <t>1GR009</t>
  </si>
  <si>
    <t>GREENWALL CONSTRUCTION SERVICE, INC.</t>
  </si>
  <si>
    <t xml:space="preserve">PO BOX 30490 </t>
  </si>
  <si>
    <t>MYRTLE BEACH, SC 29588</t>
  </si>
  <si>
    <t>(843)236-7800</t>
  </si>
  <si>
    <t>1GR031</t>
  </si>
  <si>
    <t>GREEN WAVE CONTRACTING, INC.</t>
  </si>
  <si>
    <t xml:space="preserve">3989 HIGHMARKET STREET </t>
  </si>
  <si>
    <t>GEORGETOWN, SC 29440</t>
  </si>
  <si>
    <t>MAIL@GREENWAVECONTRACTING.COM</t>
  </si>
  <si>
    <t>(843)485-4203</t>
  </si>
  <si>
    <t>CLEARING AND GRUBBING      CONCRETE SDWLKS &amp; DRIVEWAYS      CATCH BASIN, MANHOLES, ETC.      DRAINAGE &amp; PIPE INSTALLATION      SITE PREP      BASE &amp; SUBBASE WORK      HARDSCAPES/STREETSCAPES      HAULING CONSTRUCTION MAT      LANDSCAPING &amp; PLANTINGS      CONCRETE WORK - NON-RDWY      PAVING &amp; RESURF - NON HWY      ASPH PAVING &amp; RESURFACING      RDWAY EXCAVATION &amp; GRADING      CURB OR CURB &amp; GUTTER      PERM. OR TEMP. VEGETATION      STRUCTURE EXCAVATION      EROSION CONTROL      SOIL STABILIZATION      PUBLIC UTILITIES INSTALL &amp; REPAIR      CONCRETE PAVING - ROADWAY      MILLING &amp; GRINDING</t>
  </si>
  <si>
    <t>1GU004</t>
  </si>
  <si>
    <t>GULF STREAM CONSTRUCTION COMPANY, INC.</t>
  </si>
  <si>
    <t xml:space="preserve">1983 TECHNOLOGY DRIVE </t>
  </si>
  <si>
    <t>CHARLESTON, SC 29492</t>
  </si>
  <si>
    <t>MBLACKWOOD@GULFSTREAMCONSTRUCTION.COM</t>
  </si>
  <si>
    <t>(843)572-4363</t>
  </si>
  <si>
    <t>1GU006</t>
  </si>
  <si>
    <t>GULF COAST CONTRACTING, LLC</t>
  </si>
  <si>
    <t xml:space="preserve">PO BOX 2178 </t>
  </si>
  <si>
    <t>TARPON SPRINGS, FL 34688</t>
  </si>
  <si>
    <t>ADMIN@GULFCOASTOFFL.COM</t>
  </si>
  <si>
    <t>(727)938-6081</t>
  </si>
  <si>
    <t>1JB009</t>
  </si>
  <si>
    <t>J. B. COXWELL CONTRACTING, INC.</t>
  </si>
  <si>
    <t xml:space="preserve">6741 LLOYD ROAD WEST </t>
  </si>
  <si>
    <t>JACKSONVILLE, FL 32254</t>
  </si>
  <si>
    <t>TRACYK@JBCOXWELL.COM</t>
  </si>
  <si>
    <t>(904)786-1120</t>
  </si>
  <si>
    <t>1JC001</t>
  </si>
  <si>
    <t>J. C. WILKIE CONSTRUCTION, LLC</t>
  </si>
  <si>
    <t xml:space="preserve">PO BOX 1350 </t>
  </si>
  <si>
    <t>LEXINGTON, SC 29071</t>
  </si>
  <si>
    <t>(803)808-3220</t>
  </si>
  <si>
    <t>1JF002</t>
  </si>
  <si>
    <t>J. FLETCHER CREAMER &amp; SON, INC.</t>
  </si>
  <si>
    <t xml:space="preserve">101 EAST BROADWAY </t>
  </si>
  <si>
    <t>HACKENSACK, NJ 07601</t>
  </si>
  <si>
    <t>(201)488-9800</t>
  </si>
  <si>
    <t>1JH001</t>
  </si>
  <si>
    <t>JHC CORPORATION</t>
  </si>
  <si>
    <t>(770)487-3258</t>
  </si>
  <si>
    <t>1JM002</t>
  </si>
  <si>
    <t xml:space="preserve">1734 SANDS PLACE </t>
  </si>
  <si>
    <t>JCURETON@JMWILKERSON.COM</t>
  </si>
  <si>
    <t>(770)953-2659</t>
  </si>
  <si>
    <t>1JO006</t>
  </si>
  <si>
    <t>JOHN R. JURGENSEN COMPANY</t>
  </si>
  <si>
    <t xml:space="preserve">11641 MOSTELLER ROAD </t>
  </si>
  <si>
    <t>CINCINNATI, OH 45241</t>
  </si>
  <si>
    <t>(513)771-0820</t>
  </si>
  <si>
    <t>1IN008</t>
  </si>
  <si>
    <t>INTERCOASTAL MARINE, LLC</t>
  </si>
  <si>
    <t xml:space="preserve">639 OLD US 52 SOUTH </t>
  </si>
  <si>
    <t>MOUNT AIRY, NC 27030</t>
  </si>
  <si>
    <t>JODY@SMITHROWE.COM</t>
  </si>
  <si>
    <t>(336)789-8221</t>
  </si>
  <si>
    <t>1IN023</t>
  </si>
  <si>
    <t>IPW CONSTRUCTION GROUP, LLC</t>
  </si>
  <si>
    <t xml:space="preserve">PO BOX 40968 </t>
  </si>
  <si>
    <t>CYRUSSINOR@IPWCO.COM</t>
  </si>
  <si>
    <t>(843)308-0524</t>
  </si>
  <si>
    <t>1IN028</t>
  </si>
  <si>
    <t>INTERSTATE SEALANT &amp; CONCRETE, INC.</t>
  </si>
  <si>
    <t xml:space="preserve">S40 W24211 ROCKWOOD WAY </t>
  </si>
  <si>
    <t>WAUKESHA, WI 53189</t>
  </si>
  <si>
    <t>CSMENT@INTERSTATESEALANT.COM</t>
  </si>
  <si>
    <t>(262)547-6316</t>
  </si>
  <si>
    <t>CONCRETE RDWY JOINT SEALS      AIRPORT RUNWAYS &amp; TAXIWAYS</t>
  </si>
  <si>
    <t>1IO001</t>
  </si>
  <si>
    <t>IOWA CIVIL CONTRACTING, INC.</t>
  </si>
  <si>
    <t xml:space="preserve">P.O. BOX Q </t>
  </si>
  <si>
    <t>VICTOR, IA 52347</t>
  </si>
  <si>
    <t>TERIN@IOWACIVIL.COM</t>
  </si>
  <si>
    <t>(319)647-3561</t>
  </si>
  <si>
    <t>1JA014</t>
  </si>
  <si>
    <t>JAY CASHMAN, INC.</t>
  </si>
  <si>
    <t xml:space="preserve">549 SOUTH STREET </t>
  </si>
  <si>
    <t>QUINCY, MA 02169</t>
  </si>
  <si>
    <t>DCALLAHAN@JAYCASHMAN.COM</t>
  </si>
  <si>
    <t>(617)890-0600</t>
  </si>
  <si>
    <t>1LI023</t>
  </si>
  <si>
    <t>LITTLE MOUNTAIN BUILDERS OF CATAWBA COUNTY, INC.</t>
  </si>
  <si>
    <t xml:space="preserve">5843 NC16 BUSINESS HWY </t>
  </si>
  <si>
    <t>MAIDEN, NC 28650</t>
  </si>
  <si>
    <t>LITTLEMTNBLDR@GMAIL.COM</t>
  </si>
  <si>
    <t>(704)489-6403</t>
  </si>
  <si>
    <t>1LJ001</t>
  </si>
  <si>
    <t>L-J, INC.</t>
  </si>
  <si>
    <t xml:space="preserve">615 KNOX ABBOTT DRIVE, SUITE 200 </t>
  </si>
  <si>
    <t>CAYCE, SC 29033</t>
  </si>
  <si>
    <t>SCRANE@L-JINC.COM</t>
  </si>
  <si>
    <t>(803)929-1181</t>
  </si>
  <si>
    <t>1LL003</t>
  </si>
  <si>
    <t>L &amp; L CONTRACTORS, INC.</t>
  </si>
  <si>
    <t xml:space="preserve">510 WEST MAIN STREET </t>
  </si>
  <si>
    <t>ANDREWS, SC 29510</t>
  </si>
  <si>
    <t>BJLAMBERT@LLCONTRACTORS.COM</t>
  </si>
  <si>
    <t>(843)264-2450</t>
  </si>
  <si>
    <t>1LA005</t>
  </si>
  <si>
    <t>LANDMARK CONSTRUCTION COMPANY, INC.</t>
  </si>
  <si>
    <t xml:space="preserve">3255 INDUSTRY DRIVE </t>
  </si>
  <si>
    <t>NORTH CHARLESTON, SC 29418</t>
  </si>
  <si>
    <t>SHAYES@LANDMARK-SC.COM</t>
  </si>
  <si>
    <t>(843)552-6186</t>
  </si>
  <si>
    <t>1LA006</t>
  </si>
  <si>
    <t>LANFORD BROTHERS COMPANY, INC.</t>
  </si>
  <si>
    <t xml:space="preserve">PO BOX 7330 </t>
  </si>
  <si>
    <t>ROANOKE, VA 24019</t>
  </si>
  <si>
    <t>BRETT@LANFORDBROS.COM</t>
  </si>
  <si>
    <t>(540)992-2140</t>
  </si>
  <si>
    <t>BRIDGE JOINT INSTALL. OR REPAIR      CONCRETE PATCH - STRUCTURES      NON-AC OVERLAY - BR. DECKS      WATERPROOF - SUBSTR/DECK      SHOTCRETING      BRDG REHAB AND/OR  WIDENING      REBAR - PLACING &amp; TYING      CONCRETE WORK - NON-RDWY</t>
  </si>
  <si>
    <t>1LC001</t>
  </si>
  <si>
    <t>LCI-LINEBERGER CONSTRUCTION, INC.</t>
  </si>
  <si>
    <t xml:space="preserve">PO DRAWER 1239 </t>
  </si>
  <si>
    <t>LANCASTER, SC 29721</t>
  </si>
  <si>
    <t>KIM@LCI-LINEBERGER.COM</t>
  </si>
  <si>
    <t>(803)286-5555</t>
  </si>
  <si>
    <t>ROAD CONSTRUCTION - NEW      FULL DEPTH RECLAMATION      ASPH PAVING &amp; RESURFACING      BASE &amp; SUBBASE WORK      CLEARING AND GRUBBING      RDWAY EXCAVATION &amp; GRADING      PAVEMENT MARKINGS      BRIDGE REPLACEMENT &amp; APPRS.      EROSION CONTROL      DRAINAGE &amp; PIPE INSTALLATION      TRAFFIC CONTROL SERVICES      SITE PREP      PAVING &amp; RESURF - NON HWY      ASPHALT ROADWAY PATCHING      CURB OR CURB &amp; GUTTER      CONCRETE SDWLKS &amp; DRIVEWAYS      HAULING CONSTRUCTION MAT      TRAFFIC SIGNS - PERMANENT      PERM. OR TEMP. VEGETATION</t>
  </si>
  <si>
    <t>1JR001</t>
  </si>
  <si>
    <t>J. R. WILSON CONSTRUCTION CO., INC.</t>
  </si>
  <si>
    <t xml:space="preserve">PO BOX 919 </t>
  </si>
  <si>
    <t>VARNVILLE, SC 29944</t>
  </si>
  <si>
    <t>JACKERMAN@JRWILSONCONSTRUCTION.COM</t>
  </si>
  <si>
    <t>(803)943-3311</t>
  </si>
  <si>
    <t>1KI001</t>
  </si>
  <si>
    <t>KING ASPHALT, INC.</t>
  </si>
  <si>
    <t xml:space="preserve">PO BOX 179 </t>
  </si>
  <si>
    <t>LIBERTY, SC 29657</t>
  </si>
  <si>
    <t>GREG@KINGASPHALTINC.COM</t>
  </si>
  <si>
    <t>(864)855-0338</t>
  </si>
  <si>
    <t>1KI008</t>
  </si>
  <si>
    <t>KING CONSTRUCTION SERVICES, INC.</t>
  </si>
  <si>
    <t xml:space="preserve">111 WHITE OAK FOREST PLACE </t>
  </si>
  <si>
    <t>WREN@KINGCSINC.COM</t>
  </si>
  <si>
    <t>(843)397-8000</t>
  </si>
  <si>
    <t>1KN002</t>
  </si>
  <si>
    <t>INTERSTATE IMPROVEMENT, INC.</t>
  </si>
  <si>
    <t xml:space="preserve">PO BOX 8 </t>
  </si>
  <si>
    <t>FARIBAULT, MN 55021</t>
  </si>
  <si>
    <t>TDETOMASO@INTERSTATEIMPROVEMENT.COM</t>
  </si>
  <si>
    <t>(507)333-2677</t>
  </si>
  <si>
    <t>1KV001</t>
  </si>
  <si>
    <t>K.V.K. CONTRACTING, INC.</t>
  </si>
  <si>
    <t xml:space="preserve">727 WESLEY AVENUE </t>
  </si>
  <si>
    <t>TARPON SPRINGS, FL 34689</t>
  </si>
  <si>
    <t>KATERINAM@KVKCONTRACTINGINC.COM</t>
  </si>
  <si>
    <t>(727)934-9984</t>
  </si>
  <si>
    <t>BRDG CLEANING AND PAINTING      INDUSTRIAL PAINTING      CONCRETE PATCH - STRUCTURES      HAZARDOUS MATERIAL REMOVAL      SAND/SHOT/ WATER BLASTING      TRAFFIC CONTROL SERVICES</t>
  </si>
  <si>
    <t>1LE006</t>
  </si>
  <si>
    <t>LEE CONSTRUCTION COMPANY OF THE CAROLINAS, INC.</t>
  </si>
  <si>
    <t xml:space="preserve">633 EAGLETON DOWNS DRIVE </t>
  </si>
  <si>
    <t>PINEVILLE, NC 28134</t>
  </si>
  <si>
    <t>RPSHAW@LEECAROLINAS.COM</t>
  </si>
  <si>
    <t>(704)588-5272</t>
  </si>
  <si>
    <t>BRIDGES - NEW      BRIDGE JACKING      DRILLED SHAFTS/PILE FOUND.      ROADWAY WIDENING      ASPH PAVING &amp; RESURFACING      BASE &amp; SUBBASE WORK      CLEARING AND GRUBBING      CONCRETE RDWY JOINT SEALS      CONCRETE SDWLKS &amp; DRIVEWAYS      CRACK SEALING - ASPHALT RDWY      CURB OR CURB &amp; GUTTER      RDWAY EXCAVATION &amp; GRADING      GUARDRAIL-STL BM/CABLE BARR      PAVEMENT MARKINGS      TRAFFIC SIGNALS      TRAFFIC SIGNS - PERMANENT      PERM. OR TEMP. VEGETATION      SHOULDER WIDENING      DESIGN/BUILD PROJECTS      BRIDGE REPLACEMENT &amp; APPRS.      BRDG REHAB AND/OR  WIDENING      BRIDGE - EMERGENCY REPAIR      BRIDGE JOINT INSTALL. OR REPAIR      PILE/DRILLED SHAFT TESTING      REBAR - PLACING &amp; TYING      STRUCTURE EXCAVATION      STRUCTURE REMOVAL      TEMPORARY BRIDGES      COFFERDAMS &amp; SHEETPILING      CONCRETE BARRIERS - CIP      ON CALL SERVICES      EXPOXY/GROUT CRACK INJECT      EROSION CONTROL      HARDSCAPES/STREETSCAPES      IMPACT ATTEN/CRASH CUSHIONS      MILLED-IN RUMBLE STRIPS      WATERPROOF - SUBSTR/DECK      STORM DEBRIS REMOVE</t>
  </si>
  <si>
    <t>1LI001</t>
  </si>
  <si>
    <t>LIBERTY MAINTENANCE, INC.</t>
  </si>
  <si>
    <t xml:space="preserve">777 N. MERIDIAN ROAD </t>
  </si>
  <si>
    <t>YOUNGSTOWN, OH 44509</t>
  </si>
  <si>
    <t>CK@LIBERTYMAINTENANCEINC.COM</t>
  </si>
  <si>
    <t>(330)755-7711</t>
  </si>
  <si>
    <t>BRDG CLEANING AND PAINTING      SAND/SHOT/ WATER BLASTING      BRIDGE JOINT INSTALL. OR REPAIR</t>
  </si>
  <si>
    <t>1MC004</t>
  </si>
  <si>
    <t>MCCLAM &amp; ASSOCIATES, INC.</t>
  </si>
  <si>
    <t xml:space="preserve">1642 HOLY TRINITY CHURCH ROAD </t>
  </si>
  <si>
    <t>LITTLE MOUNTAIN, SC 29075</t>
  </si>
  <si>
    <t>SNOLFF@MCCLAM.NET</t>
  </si>
  <si>
    <t>(803)345-9194</t>
  </si>
  <si>
    <t>BASE &amp; SUBBASE WORK      CATCH BASIN, MANHOLES, ETC.      CLEARING AND GRUBBING      CONCRETE SDWLKS &amp; DRIVEWAYS      CURB OR CURB &amp; GUTTER      RDWAY EXCAVATION &amp; GRADING      DRAINAGE &amp; PIPE INSTALLATION      SITE PREP      PUBLIC UTILITIES INSTALL &amp; REPAIR      ROAD CONSTRUCTION - NEW      ROADWAY WIDENING      ASPH PAVING &amp; RESURFACING      CONCRETE PAVING - ROADWAY      GUARDRAIL-STL BM/CABLE BARR      PAVEMENT MARKINGS      RAISED PAVEMENT MARKERS      TRAFFIC SIGNALS      CULVERTS - NEW      EROSION CONTROL</t>
  </si>
  <si>
    <t>1MC007</t>
  </si>
  <si>
    <t>MCLEAN CONTRACTING COMPANY</t>
  </si>
  <si>
    <t xml:space="preserve">6700 MCLEAN WAY </t>
  </si>
  <si>
    <t>GLEN BURNIE, MD 21060</t>
  </si>
  <si>
    <t>LHENEHAN@MCLEANCONTRACTING.COM</t>
  </si>
  <si>
    <t>(410)553-6700</t>
  </si>
  <si>
    <t>1ME017</t>
  </si>
  <si>
    <t>METROPOWER, INC.</t>
  </si>
  <si>
    <t xml:space="preserve">PO BOX 5228 </t>
  </si>
  <si>
    <t>ALBANY, GA 31706</t>
  </si>
  <si>
    <t>FRANCES.WHITE@METROPOWER.COM</t>
  </si>
  <si>
    <t>(229)432-7345</t>
  </si>
  <si>
    <t>TRAFFIC SIGNS - PERMANENT      TRAFFIC SIGNALS      ROADWAY LIGHTING      DESIGN/BUILD PROJECTS</t>
  </si>
  <si>
    <t>1LO006</t>
  </si>
  <si>
    <t>LONG FOUNDATION DRILLING CO.</t>
  </si>
  <si>
    <t xml:space="preserve">3014 BRANDAU ROAD </t>
  </si>
  <si>
    <t>HERMITAGE, TN 37076</t>
  </si>
  <si>
    <t>(615)885-5664</t>
  </si>
  <si>
    <t>1LY001</t>
  </si>
  <si>
    <t>LYNNSTAR CONSTRUCTION COMPANY, INC.</t>
  </si>
  <si>
    <t xml:space="preserve">PO BOX 15004 </t>
  </si>
  <si>
    <t>GREENVILLE, SC 29610</t>
  </si>
  <si>
    <t>LYNNSTAR@CHARTER.NET</t>
  </si>
  <si>
    <t>1LY002</t>
  </si>
  <si>
    <t>LYNN THOMAS GRADING, INC.</t>
  </si>
  <si>
    <t xml:space="preserve">230 ROCKY RIVER CHURCH ROAD </t>
  </si>
  <si>
    <t>POLKTON, NC 28135</t>
  </si>
  <si>
    <t>FTHOMAS@LYNNTHOMASGRADING.COM</t>
  </si>
  <si>
    <t>(704)826-8234</t>
  </si>
  <si>
    <t>1MA015</t>
  </si>
  <si>
    <t>MASSMAN CONSTRUCTION CO.</t>
  </si>
  <si>
    <t xml:space="preserve">4400 W. 109TH STREET, #300 </t>
  </si>
  <si>
    <t>OVERLAND PARK, KS 66211</t>
  </si>
  <si>
    <t>AHINKLE@MASSMAN.NET</t>
  </si>
  <si>
    <t>(913)291-2600</t>
  </si>
  <si>
    <t>1MA023</t>
  </si>
  <si>
    <t>MARTIN BROTHERS CONSTRUCTION CO., INC.</t>
  </si>
  <si>
    <t xml:space="preserve">PO BOX 302 </t>
  </si>
  <si>
    <t>GRAY COURT, SC 29645</t>
  </si>
  <si>
    <t>BMIMMS@MBCCINC.COM</t>
  </si>
  <si>
    <t>(864)876-2634</t>
  </si>
  <si>
    <t>BASE &amp; SUBBASE WORK      CATCH BASIN, MANHOLES, ETC.      CLEARING AND GRUBBING      PERM. OR TEMP. VEGETATION      EROSION CONTROL      HAULING CONSTRUCTION MAT      DRAINAGE &amp; PIPE INSTALLATION      SITE PREP      TRAFFIC SIGNS - PERMANENT</t>
  </si>
  <si>
    <t>1MA040</t>
  </si>
  <si>
    <t>MATTHEWS CONSTRUCTION CO.</t>
  </si>
  <si>
    <t xml:space="preserve">PO BOX 36576 </t>
  </si>
  <si>
    <t>ROCK HILL, SC 29732</t>
  </si>
  <si>
    <t>JAYMATTHEWS@MATTHEWSCONSTRUCTIONCO.COM</t>
  </si>
  <si>
    <t>(803)366-4159</t>
  </si>
  <si>
    <t>1MA057</t>
  </si>
  <si>
    <t>MANSON CONSTRUCTION CO.</t>
  </si>
  <si>
    <t xml:space="preserve">PO BOX 24067 </t>
  </si>
  <si>
    <t>SEATTLE, WA 98124</t>
  </si>
  <si>
    <t>PROPOSALS@MANSONCONSTRUCTION.COM</t>
  </si>
  <si>
    <t>(206)762-0850</t>
  </si>
  <si>
    <t>1OG002</t>
  </si>
  <si>
    <t>OGLESBY CONSTRUCTION, INC.</t>
  </si>
  <si>
    <t xml:space="preserve">1600 TOLEDO ROAD </t>
  </si>
  <si>
    <t>NORWALK, OH 44857</t>
  </si>
  <si>
    <t>TONYW@OGLESBY.NET</t>
  </si>
  <si>
    <t>(419)668-8204</t>
  </si>
  <si>
    <t>PAVEMENT MARKINGS      CONCRETE BARRIERS - CIP      CONCRETE SDWLKS &amp; DRIVEWAYS      CURB OR CURB &amp; GUTTER      ASPHALT ROADWAY PATCHING      RAISED PAVEMENT MARKERS</t>
  </si>
  <si>
    <t>1OL002</t>
  </si>
  <si>
    <t>OLYMPUS PAINTING CONTRACTORS, INC.</t>
  </si>
  <si>
    <t xml:space="preserve">556 ANCLOTE ROAD </t>
  </si>
  <si>
    <t>GRACE@OLYMPUSPAINTING.COM</t>
  </si>
  <si>
    <t>(727)942-4149</t>
  </si>
  <si>
    <t>BRDG CLEANING AND PAINTING      BRIDGE JOINT INSTALL. OR REPAIR      CONCRETE PATCH - STRUCTURES      HAULING CONSTRUCTION MAT      GUARDRAIL-STL BM/CABLE BARR      BRDG REHAB AND/OR  WIDENING      EROSION CONTROL      HAZARDOUS MATERIAL REMOVAL</t>
  </si>
  <si>
    <t>1NI003</t>
  </si>
  <si>
    <t>NICKELSTON INDUSTRIES, INC.</t>
  </si>
  <si>
    <t xml:space="preserve">PO BOX 133 </t>
  </si>
  <si>
    <t>LAWSONVILLE, NC 27022</t>
  </si>
  <si>
    <t>SHEREE@NICKINDUSTRIESINC.COM</t>
  </si>
  <si>
    <t>(336)871-3435</t>
  </si>
  <si>
    <t>GUARDRAIL-STL BM/CABLE BARR      HAULING CONSTRUCTION MAT      IMPACT ATTEN/CRASH CUSHIONS      FENCING      SHOULDER WIDENING</t>
  </si>
  <si>
    <t>1MI010</t>
  </si>
  <si>
    <t>ORION MARINE CONSTRUCTION, INC.</t>
  </si>
  <si>
    <t xml:space="preserve">1715 WESTSHORE BLVD., SUITE 875 </t>
  </si>
  <si>
    <t>TAMPA, FL 33607</t>
  </si>
  <si>
    <t>NTHREATT@ORIONMARINEGROUP.COM</t>
  </si>
  <si>
    <t>(813)839-8441</t>
  </si>
  <si>
    <t>BASE &amp; SUBBASE WORK      CLEARING AND GRUBBING      CURB OR CURB &amp; GUTTER      DESIGN/BUILD PROJECTS      BRIDGES - NEW      BRDG REHAB AND/OR  WIDENING      CONCRETE PATCH - STRUCTURES      DREDGING /CHANNEL CLEARING      DRILLED SHAFTS/PILE FOUND.      REBAR - PLACING &amp; TYING      STRUCTURE EXCAVATION      COFFERDAMS &amp; SHEETPILING      EROSION CONTROL      HAULING CONSTRUCTION MAT      SITE PREP      CONCRETE WORK - NON-RDWY      MARINE DOCKS, FENDERS, ETC.      PUBLIC UTILITIES INSTALL &amp; REPAIR</t>
  </si>
  <si>
    <t>1MJ001</t>
  </si>
  <si>
    <t>M &amp; J CONSTRUCTION CO. OF PINELLAS COUNTY, INC.</t>
  </si>
  <si>
    <t xml:space="preserve">809 S. SAFFORD AVENUE </t>
  </si>
  <si>
    <t>RECEPTIONIST@MJCONSTRUCTION.NET</t>
  </si>
  <si>
    <t>(727)938-6478</t>
  </si>
  <si>
    <t>BRDG CLEANING AND PAINTING      BRDG REHAB AND/OR  WIDENING      BRIDGE JOINT INSTALL. OR REPAIR      CONCRETE PATCH - STRUCTURES      BRIDGE JACKING</t>
  </si>
  <si>
    <t>1MO002</t>
  </si>
  <si>
    <t>MONOKO, LLC</t>
  </si>
  <si>
    <t xml:space="preserve">760 BAYSHORE DRIVE </t>
  </si>
  <si>
    <t>MONOKOLLC@AOL.COM</t>
  </si>
  <si>
    <t>(727)940-3244</t>
  </si>
  <si>
    <t>1MO005</t>
  </si>
  <si>
    <t>MORGAN CORP.</t>
  </si>
  <si>
    <t xml:space="preserve">PO BOX 3555 </t>
  </si>
  <si>
    <t>(864)433-8800</t>
  </si>
  <si>
    <t>1MO021</t>
  </si>
  <si>
    <t>MOUNTAIN CREEK CONTRACTORS, INC.</t>
  </si>
  <si>
    <t>MOUNT PLEASANT, SC 29466</t>
  </si>
  <si>
    <t>AWYATT@MTCREEKINC.COM</t>
  </si>
  <si>
    <t>(828)241-2047</t>
  </si>
  <si>
    <t>1NO004</t>
  </si>
  <si>
    <t>NORTH STAR PAINTING COMPANY,  INC.</t>
  </si>
  <si>
    <t xml:space="preserve">3526 MCCARTNEY ROAD </t>
  </si>
  <si>
    <t>YOUNGSTOWN, OH 44505</t>
  </si>
  <si>
    <t>KBENEDICT@NORTHSTARPAINTINGCO.COM</t>
  </si>
  <si>
    <t>(330)743-2333</t>
  </si>
  <si>
    <t>1PH002</t>
  </si>
  <si>
    <t>PHILLIPS AND JORDAN, INCORPORATED</t>
  </si>
  <si>
    <t xml:space="preserve">PO BOX 52050 </t>
  </si>
  <si>
    <t>KNOXVILLE, TN 37950</t>
  </si>
  <si>
    <t>BMILLICAN@PANDJ.COM</t>
  </si>
  <si>
    <t>(865)392-3000</t>
  </si>
  <si>
    <t>1PI001</t>
  </si>
  <si>
    <t>PICKENS CONSTRUCTION, INC.</t>
  </si>
  <si>
    <t xml:space="preserve">PO BOX 5135 </t>
  </si>
  <si>
    <t>ANDERSON, SC 29623</t>
  </si>
  <si>
    <t>CANDICE@PICKENSCONSTRUCTION.COM</t>
  </si>
  <si>
    <t>(864)224-8999</t>
  </si>
  <si>
    <t>ROADWAY WIDENING      ASPH PAVING &amp; RESURFACING      BASE &amp; SUBBASE WORK      MILLING &amp; GRINDING</t>
  </si>
  <si>
    <t>1PL011</t>
  </si>
  <si>
    <t>PLATEAU EXCAVATION, INC.</t>
  </si>
  <si>
    <t xml:space="preserve">375 LEE INDUSTRIAL BLVD. </t>
  </si>
  <si>
    <t>AUSTELL, GA 30168</t>
  </si>
  <si>
    <t>BCARROLL@PLATEAUEXCAVATION.COM</t>
  </si>
  <si>
    <t>(770)948-2600</t>
  </si>
  <si>
    <t>CLEARING AND GRUBBING      CULVERTS - NEW      SITE PREP      DRAINAGE &amp; PIPE INSTALLATION      ROAD CONSTRUCTION - NEW      RDWAY EXCAVATION &amp; GRADING      HAULING CONSTRUCTION MAT      SOIL STABILIZATION</t>
  </si>
  <si>
    <t>1PO006</t>
  </si>
  <si>
    <t>POZZOLANIC CONTRACTING AND SUPPLY COMPANY, INC.</t>
  </si>
  <si>
    <t xml:space="preserve">PO BOX 14186 </t>
  </si>
  <si>
    <t>KNOXVILLE, TN 37914</t>
  </si>
  <si>
    <t>KBOYD@POZZ.COM</t>
  </si>
  <si>
    <t>(865)225-0090</t>
  </si>
  <si>
    <t>BASE &amp; SUBBASE WORK      SOIL STABILIZATION      FULL DEPTH RECLAMATION</t>
  </si>
  <si>
    <t>1PA005</t>
  </si>
  <si>
    <t>PALMETTO CORP. OF CONWAY</t>
  </si>
  <si>
    <t xml:space="preserve">PO BOX 346 </t>
  </si>
  <si>
    <t>SGODWIN@PALMETTOCORP.COM</t>
  </si>
  <si>
    <t>(843)365-2156</t>
  </si>
  <si>
    <t>ROADWAY WIDENING      ASPH PAVING &amp; RESURFACING      BASE &amp; SUBBASE WORK      CATCH BASIN, MANHOLES, ETC.      CONCRETE SDWLKS &amp; DRIVEWAYS      CURB OR CURB &amp; GUTTER      RDWAY EXCAVATION &amp; GRADING      ASPHALT ROADWAY PATCHING      MILLING &amp; GRINDING      EROSION CONTROL      HAULING CONSTRUCTION MAT      DRAINAGE &amp; PIPE INSTALLATION      TRAFFIC CONTROL SERVICES      PERM. OR TEMP. VEGETATION      SHOULDER WIDENING</t>
  </si>
  <si>
    <t>1PA056</t>
  </si>
  <si>
    <t>PALMETTO INFRASTRUCTURE, INC.</t>
  </si>
  <si>
    <t>3620 PELHAM ROAD PMB #349</t>
  </si>
  <si>
    <t>GREENVILLE, SC 29615</t>
  </si>
  <si>
    <t>GCANNIFF@PALMETTOII.COM</t>
  </si>
  <si>
    <t>(864)879-2166</t>
  </si>
  <si>
    <t>DRILLED SHAFTS/PILE FOUND.      BRIDGES - NEW      COFFERDAMS &amp; SHEETPILING      REBAR - PLACING &amp; TYING      STRUCTURE EXCAVATION      STRUCTURE REMOVAL      FENCING      WATERPROOF - SUBSTR/DECK      CULVERTS - NEW</t>
  </si>
  <si>
    <t>1PE002</t>
  </si>
  <si>
    <t>PEEK PAVEMENT MARKING, LLC</t>
  </si>
  <si>
    <t xml:space="preserve">PO BOX 7337 </t>
  </si>
  <si>
    <t>COLUMBUS, GA 31908</t>
  </si>
  <si>
    <t>RGRAVES@PEEKSAFETY.COM</t>
  </si>
  <si>
    <t>(706)563-5867</t>
  </si>
  <si>
    <t>1PE005</t>
  </si>
  <si>
    <t>PENHALL COMPANY</t>
  </si>
  <si>
    <t xml:space="preserve">1801 PENHALL WAY </t>
  </si>
  <si>
    <t>ANAHEIM, CA 92801</t>
  </si>
  <si>
    <t>SRIVAS@PENHALL.COM</t>
  </si>
  <si>
    <t>1RO038</t>
  </si>
  <si>
    <t>ROADSAFE TRAFFIC SYSTEMS, INC.</t>
  </si>
  <si>
    <t>SHAJJAR@ROADSAFETRAFFIC.COM</t>
  </si>
  <si>
    <t>PAVEMENT MARKINGS      IMPACT ATTEN/CRASH CUSHIONS      RAISED PAVEMENT MARKERS      TRAFFIC SIGNS - PERMANENT      TRAFFIC CONTROL SERVICES      OVERHEAD SIGN STRUCTURES</t>
  </si>
  <si>
    <t>1RU001</t>
  </si>
  <si>
    <t>RUBY-COLLINS, INC.</t>
  </si>
  <si>
    <t xml:space="preserve">4875 MARTIN COURT, SE </t>
  </si>
  <si>
    <t>SMYRNA, GA 30082</t>
  </si>
  <si>
    <t>SCLINE@RUBY-COLLINS.COM</t>
  </si>
  <si>
    <t>(770)432-2900</t>
  </si>
  <si>
    <t>SITE PREP      ON CALL SERVICES      EROSION CONTROL      CATCH BASIN, MANHOLES, ETC.      CLEARING AND GRUBBING      CONCRETE SDWLKS &amp; DRIVEWAYS      CURB OR CURB &amp; GUTTER      ASPHALT ROADWAY PATCHING      CULVERTS - REPLACEMENT      DRAINAGE &amp; PIPE INSTALLATION      CONCRETE WORK - NON-RDWY      PUBLIC UTILITIES INSTALL &amp; REPAIR      ASPH PAVING &amp; RESURFACING      DESIGN/BUILD PROJECTS      FENCING      HARDSCAPES/STREETSCAPES      HORIZONTAL JACKING &amp; BORING      LANDSCAPING &amp; PLANTINGS      TRAFFIC CONTROL SERVICES</t>
  </si>
  <si>
    <t>1RE007</t>
  </si>
  <si>
    <t>REYNOLDS FENCE &amp; GUARDRAIL, INC.</t>
  </si>
  <si>
    <t xml:space="preserve">9320 MACHADO DRIVE </t>
  </si>
  <si>
    <t>INDIAN TRAIL, NC 28079</t>
  </si>
  <si>
    <t>(704)753-4992</t>
  </si>
  <si>
    <t>FENCING      IMPACT ATTEN/CRASH CUSHIONS      GUARDRAIL-STL BM/CABLE BARR</t>
  </si>
  <si>
    <t>1RE009</t>
  </si>
  <si>
    <t>R.E. BURNS &amp; SONS CO., INC.</t>
  </si>
  <si>
    <t xml:space="preserve">PO BOX 7168 </t>
  </si>
  <si>
    <t>STATESVILLE, NC 28687</t>
  </si>
  <si>
    <t>KATIE@REBURNS.COM</t>
  </si>
  <si>
    <t>(704)924-8646</t>
  </si>
  <si>
    <t>1RE020</t>
  </si>
  <si>
    <t xml:space="preserve">PO BOX 9 </t>
  </si>
  <si>
    <t>FREEMAN, VA 23856</t>
  </si>
  <si>
    <t>REMAC@REMACUS.COM</t>
  </si>
  <si>
    <t>(434)634-2111</t>
  </si>
  <si>
    <t>CRACK SEALING - ASPHALT RDWY      PAVEMENT MARKINGS      AIRPORT RUNWAYS &amp; TAXIWAYS      ASPHALT ROADWAY PATCHING      SAND/SHOT/ WATER BLASTING      PAVING &amp; RESURF - NON HWY</t>
  </si>
  <si>
    <t>1RE024</t>
  </si>
  <si>
    <t>RED ELECTRICAL DESIGNS, LLC</t>
  </si>
  <si>
    <t xml:space="preserve">230 S LIVE OAK DR. </t>
  </si>
  <si>
    <t>MONKS CORNER, SC 29461</t>
  </si>
  <si>
    <t>CRYSTAL@GETREDSC.COM</t>
  </si>
  <si>
    <t>TRAFFIC SIGNALS      TRAFFIC SIGNS - PERMANENT      CONCRETE SDWLKS &amp; DRIVEWAYS      PAVEMENT MARKINGS      TRAFFIC CONTROL SERVICES      ROADWAY LIGHTING      OVERHEAD SIGN STRUCTURES      PUBLIC UTILITIES INSTALL &amp; REPAIR</t>
  </si>
  <si>
    <t>1RH001</t>
  </si>
  <si>
    <t>R. H. MOORE COMPANY, INC.</t>
  </si>
  <si>
    <t xml:space="preserve">PO BOX 830 </t>
  </si>
  <si>
    <t>BRIANSTARNES@RHMOORECOMPANY.COM</t>
  </si>
  <si>
    <t>(843)650-2155</t>
  </si>
  <si>
    <t>1RI001</t>
  </si>
  <si>
    <t>RICHARDSON CONSTRUCTION COMPANY OF COLUMBIA, S.C., INC.</t>
  </si>
  <si>
    <t xml:space="preserve">PO BOX 3489 </t>
  </si>
  <si>
    <t>COLUMBIA, SC 29230</t>
  </si>
  <si>
    <t>ESTIMATOR@RICHDIRT.COM</t>
  </si>
  <si>
    <t>(803)786-9741</t>
  </si>
  <si>
    <t>1RI002</t>
  </si>
  <si>
    <t>RIFENBURG CONSTRUCTION, INC.</t>
  </si>
  <si>
    <t xml:space="preserve">159 BRICK CHURCH RD </t>
  </si>
  <si>
    <t>TROY, NY 12180</t>
  </si>
  <si>
    <t>TCASEY@RIFENBURG.COM</t>
  </si>
  <si>
    <t>(518)279-3265</t>
  </si>
  <si>
    <t>1RL002</t>
  </si>
  <si>
    <t>R. L. MORRISON AND SONS, INC.</t>
  </si>
  <si>
    <t xml:space="preserve">PO BOX 579 </t>
  </si>
  <si>
    <t>MCCLELLANVILLE, SC 29458</t>
  </si>
  <si>
    <t>ADMIN@RLMORRISONANDSONSINC.COM</t>
  </si>
  <si>
    <t>(843)887-3261</t>
  </si>
  <si>
    <t>MARINE DOCKS, FENDERS, ETC.      CONCRETE WORK - NON-RDWY      DREDGING /CHANNEL CLEARING      DRILLED SHAFTS/PILE FOUND.</t>
  </si>
  <si>
    <t>1RM001</t>
  </si>
  <si>
    <t>RMD HOLDINGS, LTD. D/B/A NATIONWIDE CONSTRUCTION GROUP</t>
  </si>
  <si>
    <t xml:space="preserve">PO BOX 458 </t>
  </si>
  <si>
    <t>RICHMOND, MI 48062</t>
  </si>
  <si>
    <t>SALES@NATIONWIDECOS.COM</t>
  </si>
  <si>
    <t>(586)749-6900</t>
  </si>
  <si>
    <t>TRAFFIC SIGNALS</t>
  </si>
  <si>
    <t>1PR048</t>
  </si>
  <si>
    <t>PREMIER CONSTRUCTORS, INC.</t>
  </si>
  <si>
    <t xml:space="preserve">PO BOX 3455 </t>
  </si>
  <si>
    <t>JHILLORD@PREMIERCONSTRUCTORS.NET</t>
  </si>
  <si>
    <t>(803)451-5800</t>
  </si>
  <si>
    <t>TRAFFIC SIGNALS      TRAFFIC SIGNS - PERMANENT      OVERHEAD SIGN STRUCTURES      CAMERA &amp; ITMS CABLE      BUILDINGS - NEW OR REHAB.      BRICK,BLOCK,STONE MASONRY      ROADWAY LIGHTING</t>
  </si>
  <si>
    <t>1PR049</t>
  </si>
  <si>
    <t>PROSHOT CONCRETE, INC.</t>
  </si>
  <si>
    <t xml:space="preserve">PO BOX 1636 </t>
  </si>
  <si>
    <t>FLORENCE, AL 35631</t>
  </si>
  <si>
    <t>DONNIE@PROSHOTCONCRETE.COM</t>
  </si>
  <si>
    <t>(256)764-5941</t>
  </si>
  <si>
    <t>SHOTCRETING      BRIDGE REPLACEMENT &amp; APPRS.      BRIDGE JOINT INSTALL. OR REPAIR      CONCRETE PATCH - STRUCTURES</t>
  </si>
  <si>
    <t>1QU011</t>
  </si>
  <si>
    <t>QUALITY ENTERPRISES USA, INC.</t>
  </si>
  <si>
    <t xml:space="preserve">3494 SHEARWATER STREET </t>
  </si>
  <si>
    <t>NAPLES, FL 34117</t>
  </si>
  <si>
    <t>LGAUDIO@QEUSA.COM</t>
  </si>
  <si>
    <t>(239)435-7200</t>
  </si>
  <si>
    <t>EBANTZ@REEVESCC.COM</t>
  </si>
  <si>
    <t>1RE001</t>
  </si>
  <si>
    <t>R.E. GOODSON CONSTRUCTION CO., INC.</t>
  </si>
  <si>
    <t xml:space="preserve">457 NORTH SPRINGVILLE ROAD </t>
  </si>
  <si>
    <t>DARLINGTON, SC 29540</t>
  </si>
  <si>
    <t>JAMES@REGOODSON.COM</t>
  </si>
  <si>
    <t>(843)393-2253</t>
  </si>
  <si>
    <t>BASE &amp; SUBBASE WORK      RDWAY EXCAVATION &amp; GRADING      SHOULDER WIDENING      SITE PREP      SOIL STABILIZATION      CLEARING AND GRUBBING</t>
  </si>
  <si>
    <t>1RE005</t>
  </si>
  <si>
    <t>REEVES CONSTRUCTION COMPANY</t>
  </si>
  <si>
    <t xml:space="preserve">250 PLEMMONS RD </t>
  </si>
  <si>
    <t>DUNCAN, SC 29334</t>
  </si>
  <si>
    <t>(864)416-0200</t>
  </si>
  <si>
    <t>1RO010</t>
  </si>
  <si>
    <t>ROGERS GROUP, INC.</t>
  </si>
  <si>
    <t xml:space="preserve">PO BOX 25250 </t>
  </si>
  <si>
    <t>NASHVILLE, TN 37202</t>
  </si>
  <si>
    <t>WHITNEY.BATES@ROGERSGROUPINC.COM</t>
  </si>
  <si>
    <t>(615)780-5703</t>
  </si>
  <si>
    <t>1RO015</t>
  </si>
  <si>
    <t>ROYAL BRIDGE, INC.</t>
  </si>
  <si>
    <t xml:space="preserve">3601 ALT. 19 SUITE A </t>
  </si>
  <si>
    <t>PALM HARBOR, FL 34683</t>
  </si>
  <si>
    <t>TOMMY@ROYALBRIDGEINC.COM</t>
  </si>
  <si>
    <t>(727)934-6042</t>
  </si>
  <si>
    <t>BRDG CLEANING AND PAINTING      BRDG REHAB AND/OR  WIDENING      HAZARDOUS MATERIAL REMOVAL      SAND/SHOT/ WATER BLASTING      INDUSTRIAL PAINTING      BRIDGE REPLACEMENT &amp; APPRS.      CONCRETE WORK - NON-RDWY</t>
  </si>
  <si>
    <t>1SI007</t>
  </si>
  <si>
    <t>SITE-PREP, INC. OF NC</t>
  </si>
  <si>
    <t>LGHENT@SITE-PREP.COM</t>
  </si>
  <si>
    <t>(704)282-8250</t>
  </si>
  <si>
    <t>1SL003</t>
  </si>
  <si>
    <t>SLURRY PAVERS, INC.</t>
  </si>
  <si>
    <t xml:space="preserve">3617 NINE MILE ROAD </t>
  </si>
  <si>
    <t>RICHMOND, VA 23223</t>
  </si>
  <si>
    <t>CDABNEY@SLURRYPAVERS.COM</t>
  </si>
  <si>
    <t>(804)264-0707</t>
  </si>
  <si>
    <t>CRACK SEALING - ASPHALT RDWY      MICRO-SURFACING      ASPH SURF TREAT (CHIP SEAL)      SOIL STABILIZATION      ASPHALT ROADWAY PATCHING      MILLING &amp; GRINDING      PAVEMENT MARKINGS      RDWAY EXCAVATION &amp; GRADING      MILLED-IN RUMBLE STRIPS</t>
  </si>
  <si>
    <t>1SO001</t>
  </si>
  <si>
    <t>SOSSAMON CONSTRUCTION COMPANY, INC.</t>
  </si>
  <si>
    <t xml:space="preserve">PO BOX 26 </t>
  </si>
  <si>
    <t>GAFFNEY, SC 29342</t>
  </si>
  <si>
    <t>LARRYS@SOSSAMONCONSTRUCTION.COM</t>
  </si>
  <si>
    <t>(864)489-6148</t>
  </si>
  <si>
    <t>1SA003</t>
  </si>
  <si>
    <t>SAFFO CONTRACTORS, INC.</t>
  </si>
  <si>
    <t xml:space="preserve">PO BOX 7035 </t>
  </si>
  <si>
    <t>WILMINGTON, NC 28406</t>
  </si>
  <si>
    <t>TAYLOR@SAFFOCONTRACTORS.COM</t>
  </si>
  <si>
    <t>(910)371-9499</t>
  </si>
  <si>
    <t>1SA007</t>
  </si>
  <si>
    <t>SANDERS BROTHERS CONSTRUCTION COMPANY, INC.</t>
  </si>
  <si>
    <t xml:space="preserve">PO BOX 60969 </t>
  </si>
  <si>
    <t>NORTH CHARLESTON, SC 29419</t>
  </si>
  <si>
    <t>CHRIS@SANDERSBROTHERS.COM</t>
  </si>
  <si>
    <t>(843)744-4261</t>
  </si>
  <si>
    <t>1SA012</t>
  </si>
  <si>
    <t>SANITARY PLUMBING CONTRACTORS, INC.</t>
  </si>
  <si>
    <t xml:space="preserve">PO BOX 66 </t>
  </si>
  <si>
    <t>SIMPSONVILLE, SC 29681</t>
  </si>
  <si>
    <t>SWPAUL@SANITARYPLUMBING.NET</t>
  </si>
  <si>
    <t>(864)862-4452</t>
  </si>
  <si>
    <t>CONCRETE SDWLKS &amp; DRIVEWAYS      CULVERTS - NEW      CURB OR CURB &amp; GUTTER      CATCH BASIN, MANHOLES, ETC.      MECH. STABILIZED EARTH WALLS      RETAINING WALLS - CIP      CONCRETE WORK - NON-RDWY</t>
  </si>
  <si>
    <t>1SA015</t>
  </si>
  <si>
    <t>SATTERFIELD CONSTRUCTION COMPANY, INC.</t>
  </si>
  <si>
    <t xml:space="preserve">PO BOX 279 </t>
  </si>
  <si>
    <t>GREENWOOD, SC 29648</t>
  </si>
  <si>
    <t>(864)223-8601</t>
  </si>
  <si>
    <t>ROADWAY WIDENING      ASPH PAVING &amp; RESURFACING      ASPHALT ROADWAY PATCHING      MILLING &amp; GRINDING      ROAD CONSTRUCTION - NEW</t>
  </si>
  <si>
    <t>1SA023</t>
  </si>
  <si>
    <t>SANDHILL A.L.S. CONSTRUCTION, INC.</t>
  </si>
  <si>
    <t xml:space="preserve">277 NELSONS COURT </t>
  </si>
  <si>
    <t>HARDEEVILLE, SC 29927</t>
  </si>
  <si>
    <t>ALS86@HARGRAY.COM</t>
  </si>
  <si>
    <t>(843)784-6516</t>
  </si>
  <si>
    <t>PUBLIC UTILITIES INSTALL &amp; REPAIR      PAVING &amp; RESURF - NON HWY      DRAINAGE &amp; PIPE INSTALLATION      LANDSCAPING &amp; PLANTINGS      CONCRETE SDWLKS &amp; DRIVEWAYS      CLEARING AND GRUBBING      CURB OR CURB &amp; GUTTER      ROADWAY LIGHTING      FENCING      TRAFFIC CONTROL SERVICES</t>
  </si>
  <si>
    <t>1SC014</t>
  </si>
  <si>
    <t>SCODELLER CONSTRUCTION, INC.</t>
  </si>
  <si>
    <t xml:space="preserve">51722 GRAND RIVER AVENUE </t>
  </si>
  <si>
    <t>WIXOM, MI 48393</t>
  </si>
  <si>
    <t>ACCOUNTANT@SCODELLER.COM</t>
  </si>
  <si>
    <t>(248)374-1102</t>
  </si>
  <si>
    <t>CRACK SEALING - ASPHALT RDWY      CONCRETE RDWY JOINT SEALS      CONCRETE WORK - NON-RDWY      AIRPORT RUNWAYS &amp; TAXIWAYS</t>
  </si>
  <si>
    <t>1SE002</t>
  </si>
  <si>
    <t>SEALAND CONTRACTORS CORP.</t>
  </si>
  <si>
    <t xml:space="preserve">PO BOX 350 </t>
  </si>
  <si>
    <t>RUSH, NY 14543</t>
  </si>
  <si>
    <t>(585)359-9242</t>
  </si>
  <si>
    <t>1SE005</t>
  </si>
  <si>
    <t>SEMINOLE EQUIPMENT, INC.</t>
  </si>
  <si>
    <t xml:space="preserve">204 TARPON INDUSTRIAL DRIVE </t>
  </si>
  <si>
    <t>JIMK@SEITARPON.COM</t>
  </si>
  <si>
    <t>(727)944-4481</t>
  </si>
  <si>
    <t>1TF001</t>
  </si>
  <si>
    <t xml:space="preserve">601 LEANDER DRIVE </t>
  </si>
  <si>
    <t>LEANDER, TX 78641</t>
  </si>
  <si>
    <t>TIFFANY@TFRINC.COM</t>
  </si>
  <si>
    <t>(512)260-3322</t>
  </si>
  <si>
    <t>STORM DEBRIS REMOVE</t>
  </si>
  <si>
    <t>1TH001</t>
  </si>
  <si>
    <t>TIC-THE INDUSTRIAL COMPANY</t>
  </si>
  <si>
    <t>1TH003</t>
  </si>
  <si>
    <t>THALLE CONSTRUCTION CO., INC.</t>
  </si>
  <si>
    <t xml:space="preserve">900 NC HIGHWAY 86 NORTH </t>
  </si>
  <si>
    <t>HILLSBOROUGH, NC 27278</t>
  </si>
  <si>
    <t>PANDREW@THALLE.COM</t>
  </si>
  <si>
    <t>(919)245-1490</t>
  </si>
  <si>
    <t>1ST041</t>
  </si>
  <si>
    <t>STRAWSER CONSTRUCTION, INC.</t>
  </si>
  <si>
    <t xml:space="preserve">1392 DUBLIN ROAD </t>
  </si>
  <si>
    <t>COLUMBUS, OH 43215</t>
  </si>
  <si>
    <t>TONYAM@STRAWSERINC.COM</t>
  </si>
  <si>
    <t>(614)276-5501</t>
  </si>
  <si>
    <t>1SU006</t>
  </si>
  <si>
    <t>SURFACE PREPARATION TECHNOLOGIES, LLC</t>
  </si>
  <si>
    <t xml:space="preserve">PO BOX 834 </t>
  </si>
  <si>
    <t>NEW KINGSTOWN, PA 17072</t>
  </si>
  <si>
    <t>PREQUAL@SURFPREPTECH.COM</t>
  </si>
  <si>
    <t>(717)697-1450</t>
  </si>
  <si>
    <t>MILLED-IN RUMBLE STRIPS      PAVEMENT MARKINGS      TRAFFIC CONTROL SERVICES      ASPH SURF TREAT (CHIP SEAL)</t>
  </si>
  <si>
    <t>1SU009</t>
  </si>
  <si>
    <t>SUMMERS CONCRETE CONTRACTING, INC.</t>
  </si>
  <si>
    <t xml:space="preserve">5538 COPPAGE ROAD </t>
  </si>
  <si>
    <t>HAHIRA, GA 31632</t>
  </si>
  <si>
    <t>SUMMERSOFFICE@WINDSTREAM.NET</t>
  </si>
  <si>
    <t>(229)794-1023</t>
  </si>
  <si>
    <t>AIRPORT RUNWAYS &amp; TAXIWAYS      CONCRETE WORK - NON-RDWY      SITE PREP      DRAINAGE &amp; PIPE INSTALLATION      EROSION CONTROL      EXPOXY/GROUT CRACK INJECT</t>
  </si>
  <si>
    <t>1SU018</t>
  </si>
  <si>
    <t>SUPERIOR CONSTRUCTION COMPANY SOUTHEAST, LLC</t>
  </si>
  <si>
    <t xml:space="preserve">7072 BUSINESS PARK BLVD. N. </t>
  </si>
  <si>
    <t>JACKSONVILLE, FL 32256</t>
  </si>
  <si>
    <t>SEE@SUPERIORCONSTRUCTION.COM</t>
  </si>
  <si>
    <t>(904)292-4240</t>
  </si>
  <si>
    <t>ROAD CONSTRUCTION - NEW      ROADWAY WIDENING      BASE &amp; SUBBASE WORK      CONCRETE PAVING - ROADWAY      RDWAY EXCAVATION &amp; GRADING      ASPHALT ROADWAY PATCHING      SHOULDER WIDENING      DESIGN/BUILD PROJECTS      BRIDGES - NEW      RETAINING WALLS - CIP      STRUCTURE EXCAVATION      CULVERTS - NEW      COFFERDAMS &amp; SHEETPILING      CONCRETE BARRIERS - CIP      EROSION CONTROL      HAULING CONSTRUCTION MAT      DRAINAGE &amp; PIPE INSTALLATION      TRAFFIC CONTROL SERVICES      BLDG DEMOLITION &amp; REMOVAL      SITE PREP</t>
  </si>
  <si>
    <t>1SW002</t>
  </si>
  <si>
    <t>SWANK CONSTRUCTION COMPANY, LLC</t>
  </si>
  <si>
    <t xml:space="preserve">632 HUNT VALLEY CIRCLE </t>
  </si>
  <si>
    <t>NEW KENSINGTON, PA 15068</t>
  </si>
  <si>
    <t>(724)335-6000</t>
  </si>
  <si>
    <t>ROADWAY WIDENING      BASE &amp; SUBBASE WORK      CATCH BASIN, MANHOLES, ETC.      CLEARING AND GRUBBING      CONCRETE PAVING - ROADWAY      CONCRETE RDWY JOINT SEALS      CONCRETE SDWLKS &amp; DRIVEWAYS      CURB OR CURB &amp; GUTTER      MILLING &amp; GRINDING      BRIDGES - NEW      BRIDGE REPLACEMENT &amp; APPRS.      BRDG REHAB AND/OR  WIDENING      BRIDGE JACKING      BRIDGE JOINT INSTALL. OR REPAIR      CONCRETE PATCH - STRUCTURES      DRILLED SHAFTS/PILE FOUND.      MECH. STABILIZED EARTH WALLS      PILE/DRILLED SHAFT TESTING      REBAR - PLACING &amp; TYING      STRUCTURE EXCAVATION      RETAINING WALLS - CIP      STRUCTURE REMOVAL      CONCRETE BARRIERS - CIP      IMPACT ATTEN/CRASH CUSHIONS      OVERHEAD SIGN STRUCTURES      DRAINAGE &amp; PIPE INSTALLATION      SHOTCRETING</t>
  </si>
  <si>
    <t>1SO039</t>
  </si>
  <si>
    <t>SOUTHERN CONCRETE &amp; CONSTRUCTION, INC.</t>
  </si>
  <si>
    <t xml:space="preserve">PO BOX 1673 </t>
  </si>
  <si>
    <t>ANDERSON, SC 29622</t>
  </si>
  <si>
    <t>KBOULWARE@SOUTHERNCONCRETEDBE.COM</t>
  </si>
  <si>
    <t>(864)367-0992</t>
  </si>
  <si>
    <t>1SP014</t>
  </si>
  <si>
    <t>SPARTAN CONTRACTING, LLC</t>
  </si>
  <si>
    <t xml:space="preserve">5959 W. LIBERTY ST </t>
  </si>
  <si>
    <t>HUBBARD, OH 44425</t>
  </si>
  <si>
    <t>CHOLETTA@AOL.COM</t>
  </si>
  <si>
    <t>(330)534-7790</t>
  </si>
  <si>
    <t>1SS001</t>
  </si>
  <si>
    <t>S AND S CONSTRUCTION, INC. OF ANDERSON</t>
  </si>
  <si>
    <t xml:space="preserve">PO BOX 1865 </t>
  </si>
  <si>
    <t>SANDSINC@BELLSOUTH.NET</t>
  </si>
  <si>
    <t>(864)332-2998</t>
  </si>
  <si>
    <t>CLEARING AND GRUBBING      RDWAY EXCAVATION &amp; GRADING      ROAD CONSTRUCTION - NEW      ROADWAY WIDENING      GUARDRAIL-STL BM/CABLE BARR      PERM. OR TEMP. VEGETATION      SHOULDER WIDENING      BASE &amp; SUBBASE WORK      CATCH BASIN, MANHOLES, ETC.      CURB OR CURB &amp; GUTTER      EROSION CONTROL      HAULING CONSTRUCTION MAT      TRAFFIC CONTROL SERVICES</t>
  </si>
  <si>
    <t>1ST001</t>
  </si>
  <si>
    <t>S. T. WOOTEN CORPORATION</t>
  </si>
  <si>
    <t xml:space="preserve">PO BOX 2408 </t>
  </si>
  <si>
    <t>WILSON, NC 27894</t>
  </si>
  <si>
    <t>JONATHAN@STWCORP.COM</t>
  </si>
  <si>
    <t>(252)291-5165</t>
  </si>
  <si>
    <t>1SO052</t>
  </si>
  <si>
    <t>GEOSTABILIZATION INTERNATIONAL, LLC</t>
  </si>
  <si>
    <t xml:space="preserve">4475 EAST 74TH AVE., SUITE 100 </t>
  </si>
  <si>
    <t>COMMERCE CITY, CO 80022</t>
  </si>
  <si>
    <t>LICENSING@GSI.US</t>
  </si>
  <si>
    <t>1TH034</t>
  </si>
  <si>
    <t>THRIFT BROTHERS, INC.</t>
  </si>
  <si>
    <t xml:space="preserve">PO BOX 1293 </t>
  </si>
  <si>
    <t>SENECA, SC 29679</t>
  </si>
  <si>
    <t>MTHYDRICK@GMAIL.COM</t>
  </si>
  <si>
    <t>(864)882-3931</t>
  </si>
  <si>
    <t>DRAINAGE &amp; PIPE INSTALLATION      CATCH BASIN, MANHOLES, ETC.      SITE PREP      BASE &amp; SUBBASE WORK      CLEARING AND GRUBBING      RDWAY EXCAVATION &amp; GRADING      EROSION CONTROL      PAVING &amp; RESURF - NON HWY      ROAD CONSTRUCTION - NEW</t>
  </si>
  <si>
    <t>1TH035</t>
  </si>
  <si>
    <t>THRIFT DEVELOPMENT CORPORATION</t>
  </si>
  <si>
    <t xml:space="preserve">PO BOX 2125 </t>
  </si>
  <si>
    <t>RMILLER@THRIFTDEV.COM</t>
  </si>
  <si>
    <t>(864)882-4582</t>
  </si>
  <si>
    <t>1TH039</t>
  </si>
  <si>
    <t>E.S. WAGNER COMPANY LLC</t>
  </si>
  <si>
    <t xml:space="preserve">1515 SHOPTON ROAD, SUITE 103 </t>
  </si>
  <si>
    <t>CHARLOTTE, NC 28217</t>
  </si>
  <si>
    <t>ENGINEERING@ESWAGNER.COM</t>
  </si>
  <si>
    <t>(704)676-9992</t>
  </si>
  <si>
    <t>1TH090</t>
  </si>
  <si>
    <t>THE MIDDLESEX CORPORATION</t>
  </si>
  <si>
    <t xml:space="preserve">ONE SPECTACLE POND ROAD </t>
  </si>
  <si>
    <t>LITTLETON, MA 01460</t>
  </si>
  <si>
    <t>DSOCCI@MIDDLESEXCO.COM</t>
  </si>
  <si>
    <t>(978)742-4400</t>
  </si>
  <si>
    <t>1TR001</t>
  </si>
  <si>
    <t>TRAFFIC CONTROL DEVICES, LLC</t>
  </si>
  <si>
    <t xml:space="preserve">PO BOX 150418 </t>
  </si>
  <si>
    <t>ALTAMONTE SPRINGS, FL 32715</t>
  </si>
  <si>
    <t>A.GALBREATH@TCD-USA.COM</t>
  </si>
  <si>
    <t>(407)869-5300</t>
  </si>
  <si>
    <t>1TR007</t>
  </si>
  <si>
    <t>TRAYLOR BROS., INC.</t>
  </si>
  <si>
    <t xml:space="preserve">835 N. CONGRESS AVENUE </t>
  </si>
  <si>
    <t>EVANSVILLE, IN 47715</t>
  </si>
  <si>
    <t>TBIADMIN@TRAYLOR.COM</t>
  </si>
  <si>
    <t>(812)477-1542</t>
  </si>
  <si>
    <t>1TR012</t>
  </si>
  <si>
    <t>TRIANGLE GRADING &amp; PAVING, INC.</t>
  </si>
  <si>
    <t>BURLINGTON, NC 27216</t>
  </si>
  <si>
    <t>ACORBETT@TGANDP.COM</t>
  </si>
  <si>
    <t>(336)584-1745</t>
  </si>
  <si>
    <t>1TR026</t>
  </si>
  <si>
    <t>TRIAD ENGINEERING &amp; CONTRACTING COMPANY</t>
  </si>
  <si>
    <t xml:space="preserve">9715 CLINTON ROAD </t>
  </si>
  <si>
    <t>BROOKLYN, OH 44144</t>
  </si>
  <si>
    <t>DLIPINSKI@TRIAD-ENGINEERING.COM</t>
  </si>
  <si>
    <t>(440)786-1000</t>
  </si>
  <si>
    <t>1TR053</t>
  </si>
  <si>
    <t>TRULUCK CONSTRUCTION, INC.</t>
  </si>
  <si>
    <t xml:space="preserve">PO BOX 32219 </t>
  </si>
  <si>
    <t>BORDY@TRULUCKCONST.COM</t>
  </si>
  <si>
    <t>(843)766-5571</t>
  </si>
  <si>
    <t>1UT003</t>
  </si>
  <si>
    <t>UTILITY LINES CONSTRUCTION SERVICES, LLC</t>
  </si>
  <si>
    <t xml:space="preserve">212 UNIONVILLE-INDIAN TRAIL RD </t>
  </si>
  <si>
    <t>(704)684-0119</t>
  </si>
  <si>
    <t>CAMERA &amp; ITMS CABLE      PUBLIC UTILITIES INSTALL &amp; REPAIR</t>
  </si>
  <si>
    <t>1VE001</t>
  </si>
  <si>
    <t>VECELLIO &amp; GROGAN, INC.</t>
  </si>
  <si>
    <t xml:space="preserve">PO BOX 2438 </t>
  </si>
  <si>
    <t>BECKLEY, WV 25802</t>
  </si>
  <si>
    <t>MICHELE.WIKEL@VECELLIOGROGAN.COM</t>
  </si>
  <si>
    <t>(304)252-6575</t>
  </si>
  <si>
    <t>1LA040</t>
  </si>
  <si>
    <t>INLINER SOLUTIONS, LLC</t>
  </si>
  <si>
    <t xml:space="preserve">1510 KLONDIKE ROAD, SUITE 400 </t>
  </si>
  <si>
    <t>CONYERS, GA 30094</t>
  </si>
  <si>
    <t>1WA003</t>
  </si>
  <si>
    <t>WALKER BROTHERS, INC.</t>
  </si>
  <si>
    <t xml:space="preserve">PO BOX 1045 </t>
  </si>
  <si>
    <t>MCKELLAR@WALKERSIGNALS.COM</t>
  </si>
  <si>
    <t>(803)359-2839</t>
  </si>
  <si>
    <t>1WA017</t>
  </si>
  <si>
    <t>WALKER &amp; WHITESIDE, INC.</t>
  </si>
  <si>
    <t xml:space="preserve">PO BOX 5777 </t>
  </si>
  <si>
    <t>GREENVILLE, SC 29606</t>
  </si>
  <si>
    <t>BBETSILL@WALKERWHITESIDE.COM</t>
  </si>
  <si>
    <t>(864)242-4820</t>
  </si>
  <si>
    <t>1WC001</t>
  </si>
  <si>
    <t>1WE015</t>
  </si>
  <si>
    <t>WEST CONTRACTING, INC.</t>
  </si>
  <si>
    <t xml:space="preserve">PO BOX 310 </t>
  </si>
  <si>
    <t>MARBLE, NC 28905</t>
  </si>
  <si>
    <t>CHERYLMKELLEY@FRONTIER.COM</t>
  </si>
  <si>
    <t>(828)837-2280</t>
  </si>
  <si>
    <t>1WE025</t>
  </si>
  <si>
    <t>L. DEAN WEAVER COMPANY LLC</t>
  </si>
  <si>
    <t xml:space="preserve">1100 PARK WEST BLVD </t>
  </si>
  <si>
    <t>(843)352-2122</t>
  </si>
  <si>
    <t>1WH001</t>
  </si>
  <si>
    <t>WHAM BROS. CONSTRUCTION CO., INC.</t>
  </si>
  <si>
    <t xml:space="preserve">PO BOX 4197 </t>
  </si>
  <si>
    <t>CHARLIEWHAM1@GMAIL.COM</t>
  </si>
  <si>
    <t>(864)224-3305</t>
  </si>
  <si>
    <t>1CO090</t>
  </si>
  <si>
    <t>CONSTRUCTION RESOURCE GROUP, INC.</t>
  </si>
  <si>
    <t xml:space="preserve">2281 BROWNS CREEK CHURCH ROAD </t>
  </si>
  <si>
    <t>UNION, SC 29379</t>
  </si>
  <si>
    <t>ABAILEY@CRGSC.NET</t>
  </si>
  <si>
    <t>(864)674-6750</t>
  </si>
  <si>
    <t>CONCRETE WORK - NON-RDWY      SOIL STABILIZATION      NOISE BARRIERS      MECH. STABILIZED EARTH WALLS      DESIGN/BUILD PROJECTS      DRILLED SHAFTS/PILE FOUND.      STRUCTURE EXCAVATION      DRAINAGE &amp; PIPE INSTALLATION      WATERPROOF - SUBSTR/DECK      SITE PREP      PUBLIC UTILITIES INSTALL &amp; REPAIR      ROAD CONSTRUCTION - NEW      ASPH PAVING &amp; RESURFACING      RDWAY EXCAVATION &amp; GRADING      PERM. OR TEMP. VEGETATION      EROSION CONTROL      HAULING CONSTRUCTION MAT      TRAFFIC SIGNALS      RETAINING WALLS - CIP      STRUCTURE REMOVAL</t>
  </si>
  <si>
    <t>1WM002</t>
  </si>
  <si>
    <t xml:space="preserve">4850 FISH HATCHERY ROAD </t>
  </si>
  <si>
    <t>WMROEBUCKINC@GMAIL.COM</t>
  </si>
  <si>
    <t>(803)755-6010</t>
  </si>
  <si>
    <t>TRAFFIC SIGNALS      ROAD CONSTRUCTION - NEW      BASE &amp; SUBBASE WORK      TRAFFIC SIGNS - PERMANENT      OVERHEAD SIGN STRUCTURES      TRAFFIC CONTROL SERVICES</t>
  </si>
  <si>
    <t>1ZA001</t>
  </si>
  <si>
    <t>ZACHRY CONSTRUCTION CORPORATION</t>
  </si>
  <si>
    <t xml:space="preserve">PO BOX 33240 </t>
  </si>
  <si>
    <t>SAN ANTONIO, TX 78265</t>
  </si>
  <si>
    <t>BRYAN.GOLLA@ZACHRYCORP.COM</t>
  </si>
  <si>
    <t>(210)871-2700</t>
  </si>
  <si>
    <t>1TH012</t>
  </si>
  <si>
    <t>THE L. C. WHITFORD COMPANY, INC.</t>
  </si>
  <si>
    <t xml:space="preserve">3765 FRANCIS CIRCLE </t>
  </si>
  <si>
    <t>ALPHARETTA, GA 30004</t>
  </si>
  <si>
    <t>KARLYOUNG@LCWGA.COM</t>
  </si>
  <si>
    <t>(770)346-0610</t>
  </si>
  <si>
    <t>1TH013</t>
  </si>
  <si>
    <t>THE LANE CONSTRUCTION CORPORATION</t>
  </si>
  <si>
    <t xml:space="preserve">6125 TYVOLA CENTRE DRIVE </t>
  </si>
  <si>
    <t>SCPREQUAL@LANECONSTRUCT.COM</t>
  </si>
  <si>
    <t>(203)235-3351</t>
  </si>
  <si>
    <t>1TH017</t>
  </si>
  <si>
    <t>THE SHARON COMPANY, INC.</t>
  </si>
  <si>
    <t xml:space="preserve">PO BOX 1366 </t>
  </si>
  <si>
    <t>SHARON@SHARONCOMPANY.COM</t>
  </si>
  <si>
    <t>(803)957-3101</t>
  </si>
  <si>
    <t>GUARDRAIL-STL BM/CABLE BARR</t>
  </si>
  <si>
    <t>1TH031</t>
  </si>
  <si>
    <t>THRELKO, INCORPORATED</t>
  </si>
  <si>
    <t xml:space="preserve">PO BOX 298 </t>
  </si>
  <si>
    <t>NINETY SIX, SC 29666</t>
  </si>
  <si>
    <t>THRELKO@YAHOO.COM</t>
  </si>
  <si>
    <t>(864)223-5783</t>
  </si>
  <si>
    <t>BASE &amp; SUBBASE WORK      DRAINAGE &amp; PIPE INSTALLATION      CLEARING AND GRUBBING      RDWAY EXCAVATION &amp; GRADING      CATCH BASIN, MANHOLES, ETC.      CURB OR CURB &amp; GUTTER      STRUCTURE EXCAVATION      EROSION CONTROL      PERM. OR TEMP. VEGETATION      SHOULDER WIDENING</t>
  </si>
  <si>
    <t>1TU010</t>
  </si>
  <si>
    <t>TURN-KEY TUNNELING, INC.</t>
  </si>
  <si>
    <t xml:space="preserve">1247 STIMMEL ROAD </t>
  </si>
  <si>
    <t>COLUMBUS, OH 43223</t>
  </si>
  <si>
    <t>MONICA@TUNNELIT.NET</t>
  </si>
  <si>
    <t>(614)275-4832</t>
  </si>
  <si>
    <t>1UN002</t>
  </si>
  <si>
    <t>UNITED INFRASTRUCTURE GROUP, INC.</t>
  </si>
  <si>
    <t xml:space="preserve">P0 BOX 268 </t>
  </si>
  <si>
    <t>GREAT FALLS, SC 29055</t>
  </si>
  <si>
    <t>JAMES.TRIPLETT@UIG.NET</t>
  </si>
  <si>
    <t>(803)581-6000</t>
  </si>
  <si>
    <t>ROADWAY WIDENING      RDWAY EXCAVATION &amp; GRADING      DESIGN/BUILD PROJECTS      ROAD CONSTRUCTION - NEW      BASE &amp; SUBBASE WORK      CATCH BASIN, MANHOLES, ETC.      CLEARING AND GRUBBING      BRIDGES - NEW      BRIDGE REPLACEMENT &amp; APPRS.      DRILLED SHAFTS/PILE FOUND.      PILE/DRILLED SHAFT TESTING      STRUCTURE EXCAVATION      EROSION CONTROL      DRAINAGE &amp; PIPE INSTALLATION      COFFERDAMS &amp; SHEETPILING</t>
  </si>
  <si>
    <t>1SM016</t>
  </si>
  <si>
    <t>SMITH-ROWE, LLC</t>
  </si>
  <si>
    <t>1NH001</t>
  </si>
  <si>
    <t xml:space="preserve">PO BOX 6385 </t>
  </si>
  <si>
    <t>ASHEVILLE, NC 28816</t>
  </si>
  <si>
    <t>BNEWMAN@NHMCONSTRUCTORS.COM</t>
  </si>
  <si>
    <t>(828)670-6652</t>
  </si>
  <si>
    <t>1FL019</t>
  </si>
  <si>
    <t>FLUOR ENTERPRISES, INC.</t>
  </si>
  <si>
    <t xml:space="preserve">100 FLUOR DANIEL DRIVE </t>
  </si>
  <si>
    <t>GREENVILLE, SC 29607</t>
  </si>
  <si>
    <t>HOPE.GRUMBLES@FLUOR.COM</t>
  </si>
  <si>
    <t>1CE014</t>
  </si>
  <si>
    <t>CEKRA, INC.</t>
  </si>
  <si>
    <t xml:space="preserve">PO BOX 7964 </t>
  </si>
  <si>
    <t>OFFICE@CEKRA.COM</t>
  </si>
  <si>
    <t>(910)338-3643</t>
  </si>
  <si>
    <t>INDUSTRIAL PAINTING      CONCRETE RDWY JOINT SEALS      BRDG REHAB AND/OR  WIDENING      BRDG CLEANING AND PAINTING      BRIDGE JACKING      BRIDGE JOINT INSTALL. OR REPAIR      CONCRETE PATCH - STRUCTURES      REBAR - PLACING &amp; TYING      EXPOXY/GROUT CRACK INJECT      CONCRETE WORK - NON-RDWY      TRAFFIC CONTROL SERVICES</t>
  </si>
  <si>
    <t>1WE029</t>
  </si>
  <si>
    <t>WEBBER, LLC</t>
  </si>
  <si>
    <t xml:space="preserve">1725 HUGHES LANDING BLVD., SUITE 1200 </t>
  </si>
  <si>
    <t>THE WOODLANDS, TX 77380</t>
  </si>
  <si>
    <t>(281)907-8600</t>
  </si>
  <si>
    <t>1MA032</t>
  </si>
  <si>
    <t>MARTIN &amp; SON CONTRACTING, INC.</t>
  </si>
  <si>
    <t xml:space="preserve">194 MARTIN FAMILY ROAD </t>
  </si>
  <si>
    <t>SPARTANBURG, SC 29306</t>
  </si>
  <si>
    <t>(864)583-7935</t>
  </si>
  <si>
    <t>1CA082</t>
  </si>
  <si>
    <t>CAPITOL CONSTRUCTION OF THE CAROLINAS, LLC</t>
  </si>
  <si>
    <t xml:space="preserve">1554 NAZARETH CHURCH RD. </t>
  </si>
  <si>
    <t>SPARTANBURG, SC 29301</t>
  </si>
  <si>
    <t>CWELBORN@CAPITOLCONSTRUCTION.US</t>
  </si>
  <si>
    <t>(864)949-1407</t>
  </si>
  <si>
    <t>1RC004</t>
  </si>
  <si>
    <t>R.C. CONSTRUCTION CO., INC.</t>
  </si>
  <si>
    <t xml:space="preserve">PO BOX 1998 </t>
  </si>
  <si>
    <t>GREENWOOD, MS 38935</t>
  </si>
  <si>
    <t>LCADE@RCCONST.NET</t>
  </si>
  <si>
    <t>(662)453-2424</t>
  </si>
  <si>
    <t>SITE PREP      CONCRETE WORK - NON-RDWY      AIRPORT RUNWAYS &amp; TAXIWAYS      BUILDINGS - NEW OR REHAB.</t>
  </si>
  <si>
    <t>1MA076</t>
  </si>
  <si>
    <t>MANOLIS PAINTING, INC.</t>
  </si>
  <si>
    <t xml:space="preserve">PO BOX 9710 </t>
  </si>
  <si>
    <t>BALDWIN, MD 21013</t>
  </si>
  <si>
    <t>EVELYNS@MANOLISPAINTINGINC.COM</t>
  </si>
  <si>
    <t>(410)276-1369</t>
  </si>
  <si>
    <t>BRDG CLEANING AND PAINTING      SAND/SHOT/ WATER BLASTING      INDUSTRIAL PAINTING      HAZARDOUS MATERIAL REMOVAL      REBAR - PLACING &amp; TYING</t>
  </si>
  <si>
    <t>1CO095</t>
  </si>
  <si>
    <t>COLDITZ TRUCKING, INC.</t>
  </si>
  <si>
    <t xml:space="preserve">191 BILL DONALDSON CIRCLE </t>
  </si>
  <si>
    <t>BLAIRSVILLE, GA 30512</t>
  </si>
  <si>
    <t xml:space="preserve">
COLDITZTRUCKING1@AOL.COM</t>
  </si>
  <si>
    <t>(706)745-6247</t>
  </si>
  <si>
    <t>BASE &amp; SUBBASE WORK      CLEARING AND GRUBBING      CURB OR CURB &amp; GUTTER      RDWAY EXCAVATION &amp; GRADING      SITE PREP      ROAD CONSTRUCTION - NEW      ASPH PAVING &amp; RESURFACING      MILLING &amp; GRINDING      SHOULDER WIDENING      CONC ROADWAY PATCHING      EROSION CONTROL</t>
  </si>
  <si>
    <t>1SO073</t>
  </si>
  <si>
    <t>SOUTHERN ROAD &amp; BRIDGE, LLC</t>
  </si>
  <si>
    <t xml:space="preserve">715 WESLEY AVENUE </t>
  </si>
  <si>
    <t>(727)940-5395</t>
  </si>
  <si>
    <t>BRDG CLEANING AND PAINTING      BRDG REHAB AND/OR  WIDENING      BRIDGE JOINT INSTALL. OR REPAIR      CONCRETE PATCH - STRUCTURES      SAND/SHOT/ WATER BLASTING      INDUSTRIAL PAINTING</t>
  </si>
  <si>
    <t>1MM004</t>
  </si>
  <si>
    <t>M&amp;M SERVICES COMPANY, INC.</t>
  </si>
  <si>
    <t xml:space="preserve">228 MIDLAND ATRAIL </t>
  </si>
  <si>
    <t>MOUNT STERLING, KY 40353</t>
  </si>
  <si>
    <t>(859)499-3201</t>
  </si>
  <si>
    <t>BRDG REHAB AND/OR  WIDENING      BRIDGE JOINT INSTALL. OR REPAIR      CONCRETE PATCH - STRUCTURES      REBAR - PLACING &amp; TYING      SAND/SHOT/ WATER BLASTING      WATERPROOF - SUBSTR/DECK      INDUSTRIAL PAINTING      TRAFFIC CONTROL SERVICES      EXPOXY/GROUT CRACK INJECT      EROSION CONTROL      NON-AC OVERLAY - BR. DECKS      PAVEMENT MARKINGS      MILLING &amp; GRINDING      ASPH PAVING &amp; RESURFACING</t>
  </si>
  <si>
    <t>1MI040</t>
  </si>
  <si>
    <t>MIDWEST MOLE, INC.</t>
  </si>
  <si>
    <t xml:space="preserve">6814 WEST 350 N. </t>
  </si>
  <si>
    <t>GREENFIELD, IN 46140</t>
  </si>
  <si>
    <t>JOANNE@MIDWESTMOLE.COM</t>
  </si>
  <si>
    <t>(317)545-1335</t>
  </si>
  <si>
    <t>HORIZONTAL JACKING &amp; BORING      DRAINAGE &amp; PIPE INSTALLATION      PUBLIC UTILITIES INSTALL &amp; REPAIR</t>
  </si>
  <si>
    <t>1EL020</t>
  </si>
  <si>
    <t>ELECTRICOM, LLC</t>
  </si>
  <si>
    <t xml:space="preserve">PO BOX 319 </t>
  </si>
  <si>
    <t>PAOLI, IN 47454</t>
  </si>
  <si>
    <t>CONTRACTS@ELECTRICOMINC.COM</t>
  </si>
  <si>
    <t>1BL026</t>
  </si>
  <si>
    <t>BLYTHE BROTHERS ASPHALT CO., LLC</t>
  </si>
  <si>
    <t xml:space="preserve">1415 E. WESTINGHOUSE BLVD </t>
  </si>
  <si>
    <t>1EL021</t>
  </si>
  <si>
    <t xml:space="preserve">105 STANDARD WAREHOUSE ROAD </t>
  </si>
  <si>
    <t>(803)572-0566</t>
  </si>
  <si>
    <t>1TI011</t>
  </si>
  <si>
    <t>TITAN INDUSTRIAL SERVICES, INC.</t>
  </si>
  <si>
    <t xml:space="preserve">4054 NORTH POINT ROAD </t>
  </si>
  <si>
    <t>BALTIMORE, MD 21222</t>
  </si>
  <si>
    <t>ACCOUNTING@TITANINDUST.COM</t>
  </si>
  <si>
    <t>(410)477-1857</t>
  </si>
  <si>
    <t>1JO044</t>
  </si>
  <si>
    <t>JOHNSON BROS. CORPORATION, A SOUTHLAND COMPANY</t>
  </si>
  <si>
    <t xml:space="preserve">1100 KUBOTA DRIVE </t>
  </si>
  <si>
    <t>GRAPEVINE, TX 76051</t>
  </si>
  <si>
    <t>(817)293-4263</t>
  </si>
  <si>
    <t>1CH041</t>
  </si>
  <si>
    <t>CHAMPION PAINTING SPECIALTY SERVICES CORP.</t>
  </si>
  <si>
    <t xml:space="preserve">130 SW 22 STREET </t>
  </si>
  <si>
    <t>FORT LAUDERSALE, FL 33315</t>
  </si>
  <si>
    <t>ADOMINGUEZ@CHAMPIONSSC.COM</t>
  </si>
  <si>
    <t>(954)462-9079</t>
  </si>
  <si>
    <t>BRDG CLEANING AND PAINTING      INDUSTRIAL PAINTING      SAND/SHOT/ WATER BLASTING      WATERPROOF - SUBSTR/DECK      BRIDGE JOINT INSTALL. OR REPAIR</t>
  </si>
  <si>
    <t>1SE019</t>
  </si>
  <si>
    <t>SEED SLINGERS LLC</t>
  </si>
  <si>
    <t xml:space="preserve">PO BOX 665 </t>
  </si>
  <si>
    <t>AYNOR, SC 29511</t>
  </si>
  <si>
    <t xml:space="preserve">
TONYA@SEEDSLINGERS.COM</t>
  </si>
  <si>
    <t>(843)358-1870</t>
  </si>
  <si>
    <t>LANDSCAPING &amp; PLANTINGS      PERM. OR TEMP. VEGETATION      EROSION CONTROL      FENCING      MOWING/VEG CONTROL      MILLED-IN RUMBLE STRIPS      CLEARING AND GRUBBING</t>
  </si>
  <si>
    <t>1WL002</t>
  </si>
  <si>
    <t>W L MARKERS, INC.</t>
  </si>
  <si>
    <t xml:space="preserve">2834 FISHER ROAD </t>
  </si>
  <si>
    <t>COLUMBUS, OH 43204</t>
  </si>
  <si>
    <t>JNOTT@WLMARKERS.COM</t>
  </si>
  <si>
    <t>(614)279-2544</t>
  </si>
  <si>
    <t>CRACK SEALING - ASPHALT RDWY      RAISED PAVEMENT MARKERS      MILLED-IN RUMBLE STRIPS      PAVEMENT MARKINGS      TRAFFIC CONTROL SERVICES</t>
  </si>
  <si>
    <t>1LY003</t>
  </si>
  <si>
    <t>LYNCHES RIVER CONTRACTING, INC.</t>
  </si>
  <si>
    <t xml:space="preserve">PO BOX 250 </t>
  </si>
  <si>
    <t>PAGELAND, SC 29728</t>
  </si>
  <si>
    <t>THAD.PRESLAR@LYNCHESRIVERCONTRACTING.COM</t>
  </si>
  <si>
    <t>(843)675-4285</t>
  </si>
  <si>
    <t>ASPH PAVING &amp; RESURFACING      ROADWAY WIDENING      ASPH SURF TREAT (CHIP SEAL)      FULL DEPTH RECLAMATION      BASE &amp; SUBBASE WORK      CONCRETE RDWY JOINT SEALS      RDWAY EXCAVATION &amp; GRADING      ASPHALT ROADWAY PATCHING      MILLING &amp; GRINDING      SHOULDER WIDENING      TRAFFIC CONTROL SERVICES      CURB OR CURB &amp; GUTTER      CATCH BASIN, MANHOLES, ETC.      DRAINAGE &amp; PIPE INSTALLATION</t>
  </si>
  <si>
    <t>1PS005</t>
  </si>
  <si>
    <t>PSI OF CONWAY, LLC</t>
  </si>
  <si>
    <t xml:space="preserve">PO BOX 861 </t>
  </si>
  <si>
    <t>(843)347-6200</t>
  </si>
  <si>
    <t>1TU012</t>
  </si>
  <si>
    <t>TRULL CONTRACTING, LLC</t>
  </si>
  <si>
    <t xml:space="preserve">PO BOX 379 </t>
  </si>
  <si>
    <t>MIDLAND, NC 28107</t>
  </si>
  <si>
    <t>JTRULL@TRULLCONTRACTING.COM</t>
  </si>
  <si>
    <t>(704)785-9465</t>
  </si>
  <si>
    <t>1MA080</t>
  </si>
  <si>
    <t>MASSANA CONSTRUCTION, INC.</t>
  </si>
  <si>
    <t xml:space="preserve">115 HOWELL RD </t>
  </si>
  <si>
    <t>TYRONE, GA 30290</t>
  </si>
  <si>
    <t xml:space="preserve">
CHENEYJ@MASSANACONSTRUCTION.COM</t>
  </si>
  <si>
    <t>(770)632-2081</t>
  </si>
  <si>
    <t>1BL029</t>
  </si>
  <si>
    <t>RAKES BUILDING AND MAINTENANCE CONTRACTORS, LLC DBA BLUTIDE MARINE CONSTRUCTION</t>
  </si>
  <si>
    <t xml:space="preserve">3771 BELVEDERE ROAD </t>
  </si>
  <si>
    <t>JOHNS ISLAND, SC 29455</t>
  </si>
  <si>
    <t>INFO@BLUTIDEMARINE.COM</t>
  </si>
  <si>
    <t>(843)557-1595</t>
  </si>
  <si>
    <t>CONCRETE PATCH - STRUCTURES      RETAINING WALLS - CIP      STRUCTURE EXCAVATION      CONCRETE WORK - NON-RDWY      MARINE DOCKS, FENDERS, ETC.      CONCRETE SDWLKS &amp; DRIVEWAYS      SITE PREP      CONCRETE PAVING - ROADWAY      PAVING &amp; RESURF - NON HWY      DRAINAGE &amp; PIPE INSTALLATION      ASPHALT ROADWAY PATCHING      EROSION CONTROL      BLDG DEMOLITION &amp; REMOVAL      BRIDGES - NEW      ROAD CONSTRUCTION - NEW      RDWAY EXCAVATION &amp; GRADING      CLEARING AND GRUBBING      REBAR - PLACING &amp; TYING</t>
  </si>
  <si>
    <t>1RA027</t>
  </si>
  <si>
    <t>RAM CONSTRUCTION SERVICES OF MICHIGAN, INC.</t>
  </si>
  <si>
    <t xml:space="preserve">13800 ECKLES ROAD </t>
  </si>
  <si>
    <t>LIVONIA, MI 48150</t>
  </si>
  <si>
    <t>KZIELINSKI@RAMSERVICES.COM</t>
  </si>
  <si>
    <t>(734)464-3800</t>
  </si>
  <si>
    <t>WATERPROOF - SUBSTR/DECK</t>
  </si>
  <si>
    <t>1EL022</t>
  </si>
  <si>
    <t>ELITE INDUSTRIAL PAINTING, INC.</t>
  </si>
  <si>
    <t xml:space="preserve">1505 SAVANNAH AVENUE </t>
  </si>
  <si>
    <t>TULA@EIPAINTING.COM</t>
  </si>
  <si>
    <t>(727)940-6001</t>
  </si>
  <si>
    <t>BRDG CLEANING AND PAINTING      BRIDGE JOINT INSTALL. OR REPAIR</t>
  </si>
  <si>
    <t>1CL031</t>
  </si>
  <si>
    <t>CLEARWATER CONSTRUCTION, INC. DBA CLEARWATER COASTAL, INC.</t>
  </si>
  <si>
    <t>MERCER, PA 16137</t>
  </si>
  <si>
    <t>ESTIMATING@CLEARWATERCONSTRUCTION.COM</t>
  </si>
  <si>
    <t>(724)300-1656</t>
  </si>
  <si>
    <t>1VA009</t>
  </si>
  <si>
    <t>VORTEX SERVICES, LLC</t>
  </si>
  <si>
    <t xml:space="preserve">18150 IMPERIAL VALLEY DRIVE </t>
  </si>
  <si>
    <t>HOUSTON, TX 77060</t>
  </si>
  <si>
    <t>SLARSON@VORTEXCOMPANIES.COM</t>
  </si>
  <si>
    <t>(713)750-9081</t>
  </si>
  <si>
    <t>COFFERDAMS &amp; SHEETPILING      EXPOXY/GROUT CRACK INJECT      SHOTCRETING      PUBLIC UTILITIES INSTALL &amp; REPAIR</t>
  </si>
  <si>
    <t>1DM002</t>
  </si>
  <si>
    <t xml:space="preserve">P0 BOX 7127 </t>
  </si>
  <si>
    <t>MYRTLE BEACH, SC 29572</t>
  </si>
  <si>
    <t>(843)449-0199</t>
  </si>
  <si>
    <t>CONCRETE RDWY JOINT SEALS      ASPHALT ROADWAY PATCHING      BRIDGE REPLACEMENT &amp; APPRS.      ROADWAY WIDENING      BRIDGES - NEW      BRDG REHAB AND/OR  WIDENING      BRIDGE - EMERGENCY REPAIR      BRIDGE JOINT INSTALL. OR REPAIR      CONCRETE PATCH - STRUCTURES      ON CALL SERVICES      BLDG DEMOLITION &amp; REMOVAL      CONCRETE WORK - NON-RDWY</t>
  </si>
  <si>
    <t>1DB005</t>
  </si>
  <si>
    <t>DBS CORPORATION</t>
  </si>
  <si>
    <t xml:space="preserve">537 MARKET ST. SUITE 402 </t>
  </si>
  <si>
    <t>CHATANOOGA, TN 37402</t>
  </si>
  <si>
    <t>REGISTRATIONS@DBSCORPORATION.COM</t>
  </si>
  <si>
    <t>(423)752-1302</t>
  </si>
  <si>
    <t>BLDG DEMOLITION &amp; REMOVAL      BUILDINGS - NEW OR REHAB.      SITE PREP</t>
  </si>
  <si>
    <t>1LIO18</t>
  </si>
  <si>
    <t>LINDLERS CONSTRUCTION OF SOUTH CAROLINA, LLC</t>
  </si>
  <si>
    <t xml:space="preserve">PO BOX 731 </t>
  </si>
  <si>
    <t>HEATHER@LINDLERS.COM</t>
  </si>
  <si>
    <t>(803)276-6557</t>
  </si>
  <si>
    <t>BASE &amp; SUBBASE WORK      CATCH BASIN, MANHOLES, ETC.      CLEARING AND GRUBBING      DRAINAGE &amp; PIPE INSTALLATION      SITE PREP      ROAD CONSTRUCTION - NEW      ROADWAY WIDENING      ASPH PAVING &amp; RESURFACING      CURB OR CURB &amp; GUTTER      RDWAY EXCAVATION &amp; GRADING      MILLING &amp; GRINDING      PERM. OR TEMP. VEGETATION      STRUCTURE EXCAVATION      BRICK,BLOCK,STONE MASONRY      ON CALL SERVICES      EROSION CONTROL      HAULING CONSTRUCTION MAT      PAVING &amp; RESURF - NON HWY</t>
  </si>
  <si>
    <t>1JR010</t>
  </si>
  <si>
    <t>J.D. GASKINS CONSTRUCTION INC.</t>
  </si>
  <si>
    <t xml:space="preserve">PO BOX 5717 </t>
  </si>
  <si>
    <t>AIKEN, SC 29804</t>
  </si>
  <si>
    <t>CONSTRUCT@JDGASKINS.COM</t>
  </si>
  <si>
    <t>(803)641-4068</t>
  </si>
  <si>
    <t>PUBLIC UTILITIES INSTALL &amp; REPAIR      BUILDINGS - NEW OR REHAB.      MARINE DOCKS, FENDERS, ETC.      CONCRETE WORK - NON-RDWY      DRAINAGE &amp; PIPE INSTALLATION</t>
  </si>
  <si>
    <t>1AC015</t>
  </si>
  <si>
    <t>ACME CONCRETE PAVING, INC.</t>
  </si>
  <si>
    <t xml:space="preserve">4124 E. BROADWAY AVENUE </t>
  </si>
  <si>
    <t>SPOKANE, WA 99202</t>
  </si>
  <si>
    <t>BDAY@ACMECPI.COM</t>
  </si>
  <si>
    <t>(509)242-1234</t>
  </si>
  <si>
    <t>CONCRETE PAVING - ROADWAY      ROAD CONSTRUCTION - NEW      CURB OR CURB &amp; GUTTER      CONC ROADWAY PATCHING      MILLING &amp; GRINDING      CONCRETE RDWY JOINT SEALS      AIRPORT RUNWAYS &amp; TAXIWAYS      REBAR - PLACING &amp; TYING</t>
  </si>
  <si>
    <t>1HA060</t>
  </si>
  <si>
    <t>HAYNES ELECTRIC UTILITY, A DIVISION OF MB HAYNES CORPORATION</t>
  </si>
  <si>
    <t xml:space="preserve">PO BOX 16589 </t>
  </si>
  <si>
    <t>ASHVILLE, NC 28816</t>
  </si>
  <si>
    <t>(828)254-6141</t>
  </si>
  <si>
    <t>TRAFFIC SIGNALS      ROADWAY LIGHTING      CAMERA &amp; ITMS CABLE</t>
  </si>
  <si>
    <t>1BR055</t>
  </si>
  <si>
    <t>BRAYMAN CONSTRUCTION CORPORATION</t>
  </si>
  <si>
    <t xml:space="preserve">1000 JOHN ROEBLING WAY </t>
  </si>
  <si>
    <t>SAXONBURG, PA 16056</t>
  </si>
  <si>
    <t>R_MANNARINO@BRAYMAN.COM</t>
  </si>
  <si>
    <t>(724)443-1533</t>
  </si>
  <si>
    <t>1BL032</t>
  </si>
  <si>
    <t>1TE017</t>
  </si>
  <si>
    <t>TENMILE CREEK EXCAVATING, LLC</t>
  </si>
  <si>
    <t xml:space="preserve">407 E. FORT STREET, SUITE 407 </t>
  </si>
  <si>
    <t>DETROIT, MI 48226</t>
  </si>
  <si>
    <t>DAVERYDZINSKI@WECANDIGIT.COM</t>
  </si>
  <si>
    <t>(313)963-4263</t>
  </si>
  <si>
    <t>FULL DEPTH RECLAMATION      SOIL STABILIZATION      MILLING &amp; GRINDING</t>
  </si>
  <si>
    <t>1PA085</t>
  </si>
  <si>
    <t>PALMETTO SITEWORK SERVICES, LLC</t>
  </si>
  <si>
    <t xml:space="preserve">PO BOX 1323 </t>
  </si>
  <si>
    <t>ORANGEBURG, SC 29116</t>
  </si>
  <si>
    <t>(803)536-3143</t>
  </si>
  <si>
    <t>1RO013</t>
  </si>
  <si>
    <t>ROWE, INC. OF BLYTHEWOOD</t>
  </si>
  <si>
    <t xml:space="preserve">2074 LYNCHBURG HWY </t>
  </si>
  <si>
    <t>LYNCHBURG, SC 29080</t>
  </si>
  <si>
    <t>ROWEINC@FTC-I.NET</t>
  </si>
  <si>
    <t>HORIZONTAL JACKING &amp; BORING      DRAINAGE &amp; PIPE INSTALLATION      COFFERDAMS &amp; SHEETPILING      PUBLIC UTILITIES INSTALL &amp; REPAIR      BRIDGES - NEW      CULVERTS - NEW      DRILLED SHAFTS/PILE FOUND.      REBAR - PLACING &amp; TYING      STRUCTURE EXCAVATION</t>
  </si>
  <si>
    <t>1RE034</t>
  </si>
  <si>
    <t>REEVES YOUNG, LLC</t>
  </si>
  <si>
    <t xml:space="preserve">45 PEACHTREE INDUSTRIAL BLVD. </t>
  </si>
  <si>
    <t>SUGAR HILL, GA 30518</t>
  </si>
  <si>
    <t>JMCCORMACK@REEVESYOUNG.COM</t>
  </si>
  <si>
    <t>(770)271-1159</t>
  </si>
  <si>
    <t>1WI027</t>
  </si>
  <si>
    <t>WILDWOOD CONTRACTORS, INC.</t>
  </si>
  <si>
    <t xml:space="preserve">1706 HAMPTON ST. </t>
  </si>
  <si>
    <t>WALTERBORO, SC 29488</t>
  </si>
  <si>
    <t>(843)549-2575</t>
  </si>
  <si>
    <t>HARDSCAPES/STREETSCAPES      ASPH PAVING &amp; RESURFACING      BASE &amp; SUBBASE WORK      CLEARING AND GRUBBING      CONCRETE SDWLKS &amp; DRIVEWAYS      CURB OR CURB &amp; GUTTER      ASPHALT ROADWAY PATCHING      CONC ROADWAY PATCHING      MILLING &amp; GRINDING      TRAFFIC SIGNS - PERMANENT      PERM. OR TEMP. VEGETATION      CONCRETE PATCH - STRUCTURES      REBAR - PLACING &amp; TYING      RETAINING WALLS - CIP      BRICK,BLOCK,STONE MASONRY      CONCRETE BARRIERS - CIP      EXPOXY/GROUT CRACK INJECT      EROSION CONTROL      FENCING      HAULING CONSTRUCTION MAT      LANDSCAPING &amp; PLANTINGS      MOWING/VEG CONTROL      OVERHEAD SIGN STRUCTURES      DRAINAGE &amp; PIPE INSTALLATION      SOIL STABILIZATION      TRAFFIC CONTROL SERVICES      BLDG DEMOLITION &amp; REMOVAL      BUILDINGS - NEW OR REHAB.      SITE PREP      CONCRETE WORK - NON-RDWY      PAVING &amp; RESURF - NON HWY      PUBLIC UTILITIES INSTALL &amp; REPAIR      FULL DEPTH RECLAMATION      CATCH BASIN, MANHOLES, ETC.      PAVEMENT MARKINGS      RAISED PAVEMENT MARKERS      ROADWAY LIGHTING      ROAD CONSTRUCTION - NEW</t>
  </si>
  <si>
    <t>1C0103</t>
  </si>
  <si>
    <t>COASTAL ASPHALT, LLC</t>
  </si>
  <si>
    <t xml:space="preserve">2142 WINBURN STREET </t>
  </si>
  <si>
    <t>JON@COASTALASPHALT.COM</t>
  </si>
  <si>
    <t>(843)397-7325</t>
  </si>
  <si>
    <t>1CI012</t>
  </si>
  <si>
    <t>CIVIL WORKS CONTRACTING LLC</t>
  </si>
  <si>
    <t xml:space="preserve">190 RALEIGH STREET </t>
  </si>
  <si>
    <t>WILMINGTON, NC 28412</t>
  </si>
  <si>
    <t>ERIVERA@CIVILWORKSCONTRACTING.COM</t>
  </si>
  <si>
    <t>(910)859-8574</t>
  </si>
  <si>
    <t>1CH052</t>
  </si>
  <si>
    <t>CHASE RELINE, INC.</t>
  </si>
  <si>
    <t xml:space="preserve">P.O. BOX 21428 </t>
  </si>
  <si>
    <t>CHATTANOOGA, TN 37424</t>
  </si>
  <si>
    <t>AUNDREA@CHASERELINE.US</t>
  </si>
  <si>
    <t>(423)713-7201</t>
  </si>
  <si>
    <t>DRAINAGE &amp; PIPE INSTALLATION      CULVERTS - REPLACEMENT      CAMERA &amp; ITMS CABLE      STORM DEBRIS REMOVE</t>
  </si>
  <si>
    <t>1BR060</t>
  </si>
  <si>
    <t>BRIGGS BROTHERS ENTERPRISES CORPORATION</t>
  </si>
  <si>
    <t xml:space="preserve">413 ODELL INDUSTRIAL WAY </t>
  </si>
  <si>
    <t>GRIFFIN, GA 30224</t>
  </si>
  <si>
    <t>BRIGGSBROTHERSCG@GMAIL.COM</t>
  </si>
  <si>
    <t>(678)749-1375</t>
  </si>
  <si>
    <t>CRACK SEALING - ASPHALT RDWY      GUARDRAIL-STL BM/CABLE BARR      ASPH PAVING &amp; RESURFACING      ASPHALT ROADWAY PATCHING      PAVEMENT MARKINGS      RAISED PAVEMENT MARKERS      TRAFFIC CONTROL SERVICES      BRDG CLEANING AND PAINTING      BRIDGE JOINT INSTALL. OR REPAIR      MACRO-SURFACING      CURB OR CURB &amp; GUTTER      CULVERTS - REPLACEMENT      ROADWAY WIDENING      BASE &amp; SUBBASE WORK      MILLING &amp; GRINDING      ROAD CONSTRUCTION - NEW      CLEARING AND GRUBBING      SITE PREP      CONCRETE PAVING - ROADWAY</t>
  </si>
  <si>
    <t>1CU016</t>
  </si>
  <si>
    <t>CUTLER REPAVING, INC.</t>
  </si>
  <si>
    <t xml:space="preserve">921 E. 27TH STREET </t>
  </si>
  <si>
    <t>LAWRENCE, KS 66046</t>
  </si>
  <si>
    <t>JCOFFMAN@CUTLERREPAVING.COM</t>
  </si>
  <si>
    <t>(785)843-1524</t>
  </si>
  <si>
    <t>ASPH PAVING &amp; RESURFACING      MILLING &amp; GRINDING</t>
  </si>
  <si>
    <t>1TR076</t>
  </si>
  <si>
    <t>THE TRUESDELL CORPORATION</t>
  </si>
  <si>
    <t xml:space="preserve">1310 W. 23RD STREET </t>
  </si>
  <si>
    <t>TEMPE, AZ 85282</t>
  </si>
  <si>
    <t>NMACKOWIAK@TRUESDELLCORP.COM</t>
  </si>
  <si>
    <t>(602)437-1711</t>
  </si>
  <si>
    <t>CONC ROADWAY PATCHING      BRDG REHAB AND/OR  WIDENING      BRIDGE JOINT INSTALL. OR REPAIR      CONCRETE PATCH - STRUCTURES      NON-AC OVERLAY - BR. DECKS      STRUCTURE REMOVAL</t>
  </si>
  <si>
    <t xml:space="preserve">2008 CHERRY HILL LANE </t>
  </si>
  <si>
    <t>CHARLESTON, SC 29405</t>
  </si>
  <si>
    <t>JORDAN@SJHAMILL.COM</t>
  </si>
  <si>
    <t>(843)872-8000</t>
  </si>
  <si>
    <t>1CO120</t>
  </si>
  <si>
    <t>CONTRACTOR SERVICES OF KERSHAW, LLC</t>
  </si>
  <si>
    <t xml:space="preserve">PO BOX 127 </t>
  </si>
  <si>
    <t>KERSHAW, SC 29067</t>
  </si>
  <si>
    <t>(803)475-4598</t>
  </si>
  <si>
    <t>SITE PREP      CLEARING AND GRUBBING      CONCRETE WORK - NON-RDWY      PUBLIC UTILITIES INSTALL &amp; REPAIR      CONCRETE SDWLKS &amp; DRIVEWAYS      LANDSCAPING &amp; PLANTINGS      BRICK,BLOCK,STONE MASONRY      EROSION CONTROL      FENCING      BRIDGE JACKING      ENVIRONMENTAL MITIGATION      HAULING CONSTRUCTION MAT      DRAINAGE &amp; PIPE INSTALLATION      ASPH PAVING &amp; RESURFACING</t>
  </si>
  <si>
    <t>1LI029</t>
  </si>
  <si>
    <t>LITTLE MOUNTAIN CONTRACTING, LLC</t>
  </si>
  <si>
    <t xml:space="preserve">PO BOX 182 </t>
  </si>
  <si>
    <t>RD@LMCSC.US</t>
  </si>
  <si>
    <t>1AR019</t>
  </si>
  <si>
    <t>ARMSTRONG CONTRACTORS, LLC</t>
  </si>
  <si>
    <t xml:space="preserve">PO BOX 291053 </t>
  </si>
  <si>
    <t>MIKE@ARMSTRONGCONTRACTORS.COM</t>
  </si>
  <si>
    <t>(803)788-1190</t>
  </si>
  <si>
    <t>BASE &amp; SUBBASE WORK      CLEARING AND GRUBBING      CONCRETE SDWLKS &amp; DRIVEWAYS      SITE PREP      ROAD CONSTRUCTION - NEW      CURB OR CURB &amp; GUTTER      DRAINAGE &amp; PIPE INSTALLATION      ASPH PAVING &amp; RESURFACING</t>
  </si>
  <si>
    <t>1SK004</t>
  </si>
  <si>
    <t>SAFE SHIELD LLC</t>
  </si>
  <si>
    <t xml:space="preserve">1135 E. HWY 501 </t>
  </si>
  <si>
    <t>CONWAY, SC 29526</t>
  </si>
  <si>
    <t>(843)234-0677</t>
  </si>
  <si>
    <t>TRAFFIC SIGNS - PERMANENT      OVERHEAD SIGN STRUCTURES      TRAFFIC CONTROL SERVICES</t>
  </si>
  <si>
    <t>1SC017</t>
  </si>
  <si>
    <t>SCWC ENTERPRISES, INC. D/B/A PHILLIPS PAVING COMPANY</t>
  </si>
  <si>
    <t xml:space="preserve">1330 QUACCO ROAD </t>
  </si>
  <si>
    <t>POOLER, GA 31322</t>
  </si>
  <si>
    <t>DEBORAH.BEASLEY@PHILLIPSPAVINGSAV.COM</t>
  </si>
  <si>
    <t>(912)925-4079</t>
  </si>
  <si>
    <t>CONCRETE SDWLKS &amp; DRIVEWAYS      CURB OR CURB &amp; GUTTER      ROAD CONSTRUCTION - NEW      ROADWAY WIDENING      ASPH PAVING &amp; RESURFACING      CLEARING AND GRUBBING      CONCRETE PAVING - ROADWAY      CONC ROADWAY PATCHING      MILLING &amp; GRINDING      CULVERTS - NEW      SITE PREP      PAVEMENT MARKINGS      CONCRETE WORK - NON-RDWY</t>
  </si>
  <si>
    <t>1ME029</t>
  </si>
  <si>
    <t xml:space="preserve">141-F PELHAM ROAD 110 </t>
  </si>
  <si>
    <t>COLUMBIA, SC 29016</t>
  </si>
  <si>
    <t>KEVIN.GILES@METRODWELLINGSLLC.COM</t>
  </si>
  <si>
    <t>(803)750-1388</t>
  </si>
  <si>
    <t>1AM036</t>
  </si>
  <si>
    <t>AMERICAN CIVIL CONSTRUCTORS WEST COAST, LLC</t>
  </si>
  <si>
    <t xml:space="preserve">2990 BAY VISTA COURT, SUITE D </t>
  </si>
  <si>
    <t>BENICIA, CA 94510</t>
  </si>
  <si>
    <t>ESTIMATINGWC@ACCBUILT.COM</t>
  </si>
  <si>
    <t>(707)746-8028</t>
  </si>
  <si>
    <t>MILLING &amp; GRINDING      BRDG REHAB AND/OR  WIDENING      NON-AC OVERLAY - BR. DECKS      ASPH SURF TREAT (CHIP SEAL)      BRIDGE REPLACEMENT &amp; APPRS.      BRIDGE - EMERGENCY REPAIR      BRIDGE JACKING      BRIDGE JOINT INSTALL. OR REPAIR      CONCRETE PATCH - STRUCTURES      SAND/SHOT/ WATER BLASTING</t>
  </si>
  <si>
    <t>1MO045</t>
  </si>
  <si>
    <t>MOSELEY BROS. ASPHALT, LLC</t>
  </si>
  <si>
    <t xml:space="preserve">PO BOX 5750 </t>
  </si>
  <si>
    <t>ASPH PAVING &amp; RESURFACING</t>
  </si>
  <si>
    <t>1EU003</t>
  </si>
  <si>
    <t>EUROVIA ATLANTIC COAST LLC</t>
  </si>
  <si>
    <t xml:space="preserve">PO BOX 4487 </t>
  </si>
  <si>
    <t>BEAUFORT, SC 29903</t>
  </si>
  <si>
    <t>RONALD.VANVLAKE@EUROVIA.US</t>
  </si>
  <si>
    <t>(803)791-1295</t>
  </si>
  <si>
    <t>1AR023</t>
  </si>
  <si>
    <t>ARCHER-UNITED JV</t>
  </si>
  <si>
    <t>ADOUGLAS@WALSHGROUP.COM</t>
  </si>
  <si>
    <t>(919)463-6772</t>
  </si>
  <si>
    <t>1GI013</t>
  </si>
  <si>
    <t>GIBSON &amp; ASSOCIATES, INC.</t>
  </si>
  <si>
    <t xml:space="preserve">P.O. BOX 800579 </t>
  </si>
  <si>
    <t>BALCH SPRINGS, TX 75180</t>
  </si>
  <si>
    <t>TRISHB@GIBSONASSOC.NET</t>
  </si>
  <si>
    <t>(972)557-1199</t>
  </si>
  <si>
    <t>1SL016</t>
  </si>
  <si>
    <t>S &amp; L CONTRACTING, LLC</t>
  </si>
  <si>
    <t>AVRGROUP@WINDSTREAM.NET</t>
  </si>
  <si>
    <t>ROAD CONSTRUCTION - NEW      ASPH PAVING &amp; RESURFACING      CATCH BASIN, MANHOLES, ETC.      CLEARING AND GRUBBING      RDWAY EXCAVATION &amp; GRADING      ASPHALT ROADWAY PATCHING      PERM. OR TEMP. VEGETATION      STRUCTURE REMOVAL      CULVERTS - NEW      CULVERTS - REPLACEMENT      EROSION CONTROL      DRAINAGE &amp; PIPE INSTALLATION      TRAFFIC CONTROL SERVICES      PUBLIC UTILITIES INSTALL &amp; REPAIR      ROADWAY WIDENING      BASE &amp; SUBBASE WORK</t>
  </si>
  <si>
    <t>1LA053</t>
  </si>
  <si>
    <t>LAND MECHANIC DESIGNS, INC.</t>
  </si>
  <si>
    <t xml:space="preserve">126 CIRCLE G. LANE </t>
  </si>
  <si>
    <t>WILLOW SPRING, NC 27592</t>
  </si>
  <si>
    <t>LMDNC@OUTLOOK.COM</t>
  </si>
  <si>
    <t>(919)639-6132</t>
  </si>
  <si>
    <t>1PE038</t>
  </si>
  <si>
    <t>PERFORMANCE SEALING AND STRIPING, INC.</t>
  </si>
  <si>
    <t xml:space="preserve">115 ATLAS BROWN DRIVE </t>
  </si>
  <si>
    <t>JACKSONVILLE, NC 28540</t>
  </si>
  <si>
    <t>JPATRICK@PERFORMANCESTRIPING.COM</t>
  </si>
  <si>
    <t>(910)346-8266</t>
  </si>
  <si>
    <t>CRACK SEALING - ASPHALT RDWY      PAVEMENT MARKINGS      RAISED PAVEMENT MARKERS      AIRPORT RUNWAYS &amp; TAXIWAYS</t>
  </si>
  <si>
    <t>1IN050</t>
  </si>
  <si>
    <t>INTERNATIONAL RIGGING GROUP, LLC</t>
  </si>
  <si>
    <t>TMARKAL@INTLRIGGING.COM</t>
  </si>
  <si>
    <t>(727)938-6557</t>
  </si>
  <si>
    <t>1BN001</t>
  </si>
  <si>
    <t xml:space="preserve">PO BOX 790496 </t>
  </si>
  <si>
    <t>CHARLOTTE, NC 28206</t>
  </si>
  <si>
    <t>BECKY@BNGRADING.COM</t>
  </si>
  <si>
    <t>(704)910-4886</t>
  </si>
  <si>
    <t>1TC003</t>
  </si>
  <si>
    <t xml:space="preserve">55 M &amp; N RD </t>
  </si>
  <si>
    <t>LALSBROOK@TCOCONSTRUCTION.COM</t>
  </si>
  <si>
    <t>(803)495-4420</t>
  </si>
  <si>
    <t>1ST064</t>
  </si>
  <si>
    <t>STRAIGHT LINE, INC.</t>
  </si>
  <si>
    <t xml:space="preserve">1559 BETSY LANE </t>
  </si>
  <si>
    <t>GALIVANTS FERRY, SC 29544</t>
  </si>
  <si>
    <t>STRAIGHTLINE@SCCOAST.NET</t>
  </si>
  <si>
    <t>(843)602-1804</t>
  </si>
  <si>
    <t>1EM011</t>
  </si>
  <si>
    <t>EMERY SAPP &amp; SONS, INC.</t>
  </si>
  <si>
    <t xml:space="preserve">2301 I-70 DRIVE NW </t>
  </si>
  <si>
    <t>COLUMBIA, MO 65202</t>
  </si>
  <si>
    <t xml:space="preserve">
MELISSA.MCMILLIN@EMERYSAPP.COM</t>
  </si>
  <si>
    <t>(573)445-8331</t>
  </si>
  <si>
    <t>1IN039</t>
  </si>
  <si>
    <t>IN LINE PAVING INDUSTRIES, LLC</t>
  </si>
  <si>
    <t xml:space="preserve">161 CHURCH VIEW COURT </t>
  </si>
  <si>
    <t>INLINEPAVING@LIVE.COM</t>
  </si>
  <si>
    <t>(803)996-0565</t>
  </si>
  <si>
    <t>ROAD CONSTRUCTION - NEW      ROADWAY WIDENING      ASPH PAVING &amp; RESURFACING      FULL DEPTH RECLAMATION      ASPHALT ROADWAY PATCHING</t>
  </si>
  <si>
    <t>1AB022</t>
  </si>
  <si>
    <t>A. B. F. ENTERPRISES, LLC</t>
  </si>
  <si>
    <t xml:space="preserve">124 PEAK STREET </t>
  </si>
  <si>
    <t>CHAPIN, SC 29036</t>
  </si>
  <si>
    <t>AFRANK@ABFENTERPRISES.COM</t>
  </si>
  <si>
    <t>(803)995-1191</t>
  </si>
  <si>
    <t>1BR065</t>
  </si>
  <si>
    <t>BROCK'S GRADING &amp; LAND CLEARING, LLC</t>
  </si>
  <si>
    <t xml:space="preserve">P.O. BOX 115 </t>
  </si>
  <si>
    <t>HARTSVILLE, SC 29551</t>
  </si>
  <si>
    <t>TMIKEBROCK@AOL.COM</t>
  </si>
  <si>
    <t>(843)858-1495</t>
  </si>
  <si>
    <t>ASPH PAVING &amp; RESURFACING      BASE &amp; SUBBASE WORK      CATCH BASIN, MANHOLES, ETC.      CLEARING AND GRUBBING      CONCRETE PAVING - ROADWAY      CONCRETE SDWLKS &amp; DRIVEWAYS      CURB OR CURB &amp; GUTTER      RDWAY EXCAVATION &amp; GRADING      PAVEMENT MARKINGS      EROSION CONTROL      DRAINAGE &amp; PIPE INSTALLATION      SITE PREP</t>
  </si>
  <si>
    <t>1AP028</t>
  </si>
  <si>
    <t>APAC-ATLANTIC INC.</t>
  </si>
  <si>
    <t xml:space="preserve">P.O. BOX 1224 </t>
  </si>
  <si>
    <t>SAVANNAH, GA 31402</t>
  </si>
  <si>
    <t>(912)443-3400</t>
  </si>
  <si>
    <t>1PR077</t>
  </si>
  <si>
    <t>PRECISION 2000, INC.</t>
  </si>
  <si>
    <t xml:space="preserve">2215 LAWSON WAY </t>
  </si>
  <si>
    <t>ATLANTA, GA 30341</t>
  </si>
  <si>
    <t>CSANCHEZ@PRECISION2K.COM</t>
  </si>
  <si>
    <t>(770)455-6142</t>
  </si>
  <si>
    <t>ROAD CONSTRUCTION - NEW      ROADWAY WIDENING      ASPH PAVING &amp; RESURFACING      CATCH BASIN, MANHOLES, ETC.      CLEARING AND GRUBBING      CONCRETE PAVING - ROADWAY      CONCRETE RDWY JOINT SEALS      CONCRETE SDWLKS &amp; DRIVEWAYS      CURB OR CURB &amp; GUTTER      RDWAY EXCAVATION &amp; GRADING      PAVEMENT MARKINGS      ROADWAY LIGHTING      PERM. OR TEMP. VEGETATION      RETAINING WALLS - CIP      STRUCTURE EXCAVATION      STRUCTURE REMOVAL      TEMPORARY BRIDGES      CULVERTS - NEW      CAMERA &amp; ITMS CABLE      ON CALL SERVICES      EROSION CONTROL      HARDSCAPES/STREETSCAPES      MOWING/VEG CONTROL      DRAINAGE &amp; PIPE INSTALLATION      TRAFFIC CONTROL SERVICES      SITE PREP      CONCRETE WORK - NON-RDWY      PUBLIC UTILITIES INSTALL &amp; REPAIR      STORM DEBRIS REMOVE</t>
  </si>
  <si>
    <t>1SE026</t>
  </si>
  <si>
    <t>SEACOAST, INC.</t>
  </si>
  <si>
    <t xml:space="preserve">765 DUNBAR AVENUE </t>
  </si>
  <si>
    <t>OLDSMAR, FL 34677</t>
  </si>
  <si>
    <t>(813)925-3555</t>
  </si>
  <si>
    <t>BRDG REHAB AND/OR  WIDENING      REBAR - PLACING &amp; TYING      STRUCTURE REMOVAL      STRUCTURE EXCAVATION      BRIDGE JOINT INSTALL. OR REPAIR      CONCRETE PATCH - STRUCTURES      BRIDGE JACKING      DRILLED SHAFTS/PILE FOUND.      MARINE DOCKS, FENDERS, ETC.      ROAD CONSTRUCTION - NEW      ASPH PAVING &amp; RESURFACING      CONCRETE RDWY JOINT SEALS</t>
  </si>
  <si>
    <t>1CO132</t>
  </si>
  <si>
    <t>COMPLETE UTILITIES, LLC</t>
  </si>
  <si>
    <t xml:space="preserve">P.O. BOX 660 </t>
  </si>
  <si>
    <t>SCRANTON, SC 29591</t>
  </si>
  <si>
    <t>RUSTY@COMPLETE-UTILITIES.COM</t>
  </si>
  <si>
    <t>(843)210-7473</t>
  </si>
  <si>
    <t>BASE &amp; SUBBASE WORK      CATCH BASIN, MANHOLES, ETC.      CLEARING AND GRUBBING      RDWAY EXCAVATION &amp; GRADING      PILE/DRILLED SHAFT TESTING      STRUCTURE REMOVAL      ON CALL SERVICES      EROSION CONTROL      HORIZONTAL JACKING &amp; BORING      DRAINAGE &amp; PIPE INSTALLATION      PUBLIC UTILITIES INSTALL &amp; REPAIR      ROADWAY WIDENING      ASPH PAVING &amp; RESURFACING      TRAFFIC CONTROL SERVICES      FENCING</t>
  </si>
  <si>
    <t>1TH120</t>
  </si>
  <si>
    <t>THE AVRETT COMPANY, INC.</t>
  </si>
  <si>
    <t xml:space="preserve">1547 GORDON HIGHWAY </t>
  </si>
  <si>
    <t>AUGUSTA, GA 30906</t>
  </si>
  <si>
    <t>MAGGIE@THEAVRETTCOMPANY.COM</t>
  </si>
  <si>
    <t>(706)796-0200</t>
  </si>
  <si>
    <t>CATCH BASIN, MANHOLES, ETC.      EXPOXY/GROUT CRACK INJECT      DRAINAGE &amp; PIPE INSTALLATION      SOIL STABILIZATION      SITE PREP      PUBLIC UTILITIES INSTALL &amp; REPAIR      STORM DEBRIS REMOVE      TRAFFIC CONTROL SERVICES      BUILDINGS - NEW OR REHAB.      CAMERA &amp; ITMS CABLE</t>
  </si>
  <si>
    <t>1WA043</t>
  </si>
  <si>
    <t>WATSON ELECTRICAL CONSTRUCTION CO. LLC</t>
  </si>
  <si>
    <t xml:space="preserve">1500 CHARLESTON STREET </t>
  </si>
  <si>
    <t>WILSON, NC 27893</t>
  </si>
  <si>
    <t>RROUSE@WATSONELEC.COM</t>
  </si>
  <si>
    <t>(252)237-7511</t>
  </si>
  <si>
    <t>ROADWAY LIGHTING      TRAFFIC SIGNALS      DESIGN/BUILD PROJECTS      CAMERA &amp; ITMS CABLE      ON CALL SERVICES</t>
  </si>
  <si>
    <t>1SO088</t>
  </si>
  <si>
    <t>SOUTHERN DISASTER RECOVERY, LLC</t>
  </si>
  <si>
    <t xml:space="preserve">109 WHITE OAK ROAD </t>
  </si>
  <si>
    <t>GREENVILLE, SC 29609</t>
  </si>
  <si>
    <t>(864)469-9776</t>
  </si>
  <si>
    <t>STORM DEBRIS REMOVE      ENVIRONMENTAL MITIGATION</t>
  </si>
  <si>
    <t>1RI007</t>
  </si>
  <si>
    <t>RICKY'S TREE SERVICE, LLC</t>
  </si>
  <si>
    <t xml:space="preserve">6081 RACCOON ROAD </t>
  </si>
  <si>
    <t>MANNING, SC 29102</t>
  </si>
  <si>
    <t>RICKYSTREESERVICE2223@YAHOO.COM</t>
  </si>
  <si>
    <t>(803)473-2202</t>
  </si>
  <si>
    <t>ON CALL SERVICES</t>
  </si>
  <si>
    <t>1LO040</t>
  </si>
  <si>
    <t>LOVIN CONTRACTING COMPANY, INC.</t>
  </si>
  <si>
    <t xml:space="preserve">937 TALLULAH ROAD </t>
  </si>
  <si>
    <t>ROBBINSVILLE, NC 28771</t>
  </si>
  <si>
    <t>KBURDETTE@LOVINCONTRACTING.COM</t>
  </si>
  <si>
    <t>(828)479-9462</t>
  </si>
  <si>
    <t>CLEARING AND GRUBBING      MOWING/VEG CONTROL      MILLING &amp; GRINDING      EROSION CONTROL</t>
  </si>
  <si>
    <t>1AN029</t>
  </si>
  <si>
    <t>ANDERZACK-PITZEN CONSTRUCTION, INC.</t>
  </si>
  <si>
    <t xml:space="preserve">PO BOX H </t>
  </si>
  <si>
    <t>METAMORA, OH 43540</t>
  </si>
  <si>
    <t>(419)644-2111</t>
  </si>
  <si>
    <t>1LB004</t>
  </si>
  <si>
    <t>L &amp; B DEVELOPERS, LLC</t>
  </si>
  <si>
    <t xml:space="preserve">315 EAST FRIENDFIELD ROAD </t>
  </si>
  <si>
    <t>COWARD, SC 29530</t>
  </si>
  <si>
    <t>LANDBDEVELOPERS@YAHOO.COM</t>
  </si>
  <si>
    <t>(843)389-7005</t>
  </si>
  <si>
    <t>1MC020</t>
  </si>
  <si>
    <t>MCCLAIN &amp; COMPANY, INC.</t>
  </si>
  <si>
    <t xml:space="preserve">19152 GERMANNA HIGHWAY </t>
  </si>
  <si>
    <t>CULPEPER, VA 22701</t>
  </si>
  <si>
    <t>JKURUCZ@MCCLAIN1.COM</t>
  </si>
  <si>
    <t>(540)423-1110</t>
  </si>
  <si>
    <t>1IP003</t>
  </si>
  <si>
    <t>IPC PAVING LLC</t>
  </si>
  <si>
    <t xml:space="preserve">2000 SPARTANBURG HIGHWAY, SUITE 600 </t>
  </si>
  <si>
    <t>ACREASMAN@IPCSTRUCTURE.COM</t>
  </si>
  <si>
    <t>(828)552-3233</t>
  </si>
  <si>
    <t>1BE035</t>
  </si>
  <si>
    <t>BEN COX, LLC</t>
  </si>
  <si>
    <t xml:space="preserve">PO BOX 137 </t>
  </si>
  <si>
    <t>RON@BENCOXLLC.COM</t>
  </si>
  <si>
    <t>(843)264-5947</t>
  </si>
  <si>
    <t>BASE &amp; SUBBASE WORK      CATCH BASIN, MANHOLES, ETC.      CLEARING AND GRUBBING      RDWAY EXCAVATION &amp; GRADING      ROAD CONSTRUCTION - NEW      CONCRETE SDWLKS &amp; DRIVEWAYS      PERM. OR TEMP. VEGETATION      DESIGN/BUILD PROJECTS      SHOULDER WIDENING      RETAINING WALLS - CIP      STRUCTURE EXCAVATION      STRUCTURE REMOVAL      CULVERTS - NEW      BRICK,BLOCK,STONE MASONRY      ENVIRONMENTAL MITIGATION      EROSION CONTROL      HAULING CONSTRUCTION MAT      MOWING/VEG CONTROL      DRAINAGE &amp; PIPE INSTALLATION      SOIL STABILIZATION      TRAFFIC CONTROL SERVICES      BUILDINGS - NEW OR REHAB.      SITE PREP      MARINE DOCKS, FENDERS, ETC.      STORM DEBRIS REMOVE      ASPH PAVING &amp; RESURFACING</t>
  </si>
  <si>
    <t>1DR010</t>
  </si>
  <si>
    <t>DRIGGERS CONSTRUCTION LLC</t>
  </si>
  <si>
    <t xml:space="preserve">3536 MCNIEL FARM RAOD </t>
  </si>
  <si>
    <t>HAMER, SC 29547</t>
  </si>
  <si>
    <t>(843)841-0891</t>
  </si>
  <si>
    <t>DRAINAGE &amp; PIPE INSTALLATION      ROAD CONSTRUCTION - NEW      PUBLIC UTILITIES INSTALL &amp; REPAIR      ASPH PAVING &amp; RESURFACING      RDWAY EXCAVATION &amp; GRADING      CURB OR CURB &amp; GUTTER</t>
  </si>
  <si>
    <t>1EL031</t>
  </si>
  <si>
    <t>ELMORE LAND &amp; SITE DEVELOPING, INC.</t>
  </si>
  <si>
    <t xml:space="preserve">289 COX ROAD </t>
  </si>
  <si>
    <t>ENOREE, SC 29335</t>
  </si>
  <si>
    <t>RADAWN@ELMORELANDANDSITE.COM</t>
  </si>
  <si>
    <t>(864)969-2200</t>
  </si>
  <si>
    <t>1NA022</t>
  </si>
  <si>
    <t>NAVCON, LLC</t>
  </si>
  <si>
    <t xml:space="preserve">828 TUCKER COURT, SUITE A </t>
  </si>
  <si>
    <t>WINDER, GA 30680</t>
  </si>
  <si>
    <t>TOYA@NAVCON.NET</t>
  </si>
  <si>
    <t>(770)554-1190</t>
  </si>
  <si>
    <t>BRICK,BLOCK,STONE MASONRY      AIRPORT RUNWAYS &amp; TAXIWAYS      CAMERA &amp; ITMS CABLE</t>
  </si>
  <si>
    <t>1HG003</t>
  </si>
  <si>
    <t>HARDSCAPES/STREETSCAPES      CLEARING AND GRUBBING      LANDSCAPING &amp; PLANTINGS      MOWING/VEG CONTROL      DRAINAGE &amp; PIPE INSTALLATION      PERM. OR TEMP. VEGETATION      DESIGN/BUILD PROJECTS      EROSION CONTROL      DREDGING /CHANNEL CLEARING      STORM DEBRIS REMOVE      ENVIRONMENTAL MITIGATION</t>
  </si>
  <si>
    <t>1SM020</t>
  </si>
  <si>
    <t>SMITH-EMERY LABORATORIES, INC.</t>
  </si>
  <si>
    <t xml:space="preserve">781 EAST WASHINGTON BLVD. </t>
  </si>
  <si>
    <t>LOS ANGELES, CA 90021</t>
  </si>
  <si>
    <t>ALESSARD@SEI.US.COM</t>
  </si>
  <si>
    <t>(213)749-3411</t>
  </si>
  <si>
    <t>CONCRETE SDWLKS &amp; DRIVEWAYS      GUARDRAIL-STL BM/CABLE BARR      REBAR - PLACING &amp; TYING      BUILDINGS - NEW OR REHAB.      AIRPORT RUNWAYS &amp; TAXIWAYS      ROADWAY LIGHTING      CONCRETE WORK - NON-RDWY      DRILLED SHAFTS/PILE FOUND.      PILE/DRILLED SHAFT TESTING      BRIDGE REPLACEMENT &amp; APPRS.      BRIDGE JOINT INSTALL. OR REPAIR</t>
  </si>
  <si>
    <t>1ED031</t>
  </si>
  <si>
    <t>EDISTO CONTRACTING, LLC</t>
  </si>
  <si>
    <t>1PA098</t>
  </si>
  <si>
    <t>PALMETTO GROUP CONTRACTING, INC.</t>
  </si>
  <si>
    <t xml:space="preserve">138 PARK GATE ROAD </t>
  </si>
  <si>
    <t>GAFFNEY, SC 29341</t>
  </si>
  <si>
    <t>OFFICE@PALMETTOGROUPSC.COM</t>
  </si>
  <si>
    <t>(864)703-5861</t>
  </si>
  <si>
    <t>ASPH PAVING &amp; RESURFACING      CATCH BASIN, MANHOLES, ETC.      CONCRETE PAVING - ROADWAY      CURB OR CURB &amp; GUTTER      ASPHALT ROADWAY PATCHING      BRICK,BLOCK,STONE MASONRY      DRAINAGE &amp; PIPE INSTALLATION      BUILDINGS - NEW OR REHAB.      CONCRETE WORK - NON-RDWY</t>
  </si>
  <si>
    <t>1MB007</t>
  </si>
  <si>
    <t xml:space="preserve">PO BOX 40516 </t>
  </si>
  <si>
    <t>CJOHNSON@MANER.COM</t>
  </si>
  <si>
    <t>(843)552-0242</t>
  </si>
  <si>
    <t>FENCING</t>
  </si>
  <si>
    <t>1CA139</t>
  </si>
  <si>
    <t>CAROLINA UTILITIES AND SITEWORK, LLC</t>
  </si>
  <si>
    <t xml:space="preserve">1311 THIRTEENTH AVENUE, UNIT E </t>
  </si>
  <si>
    <t>KRISTINA@CAROLINASITEWORKLLC.COM</t>
  </si>
  <si>
    <t>(843)488-2012</t>
  </si>
  <si>
    <t>1GU012</t>
  </si>
  <si>
    <t>GULF COAST UNDERGROUND, LLC</t>
  </si>
  <si>
    <t xml:space="preserve">5655 MIDDLE ROAD </t>
  </si>
  <si>
    <t>THEODORE, AL 26582</t>
  </si>
  <si>
    <t>(251)725-0200</t>
  </si>
  <si>
    <t>1LU014</t>
  </si>
  <si>
    <t>LU, INCORPORATED</t>
  </si>
  <si>
    <t xml:space="preserve">PO BOX 607 </t>
  </si>
  <si>
    <t>KINGSTON SPRINGS, TN 37082</t>
  </si>
  <si>
    <t>WARREN.COOK@GUIDERAIL.COM</t>
  </si>
  <si>
    <t>(615)952-5501</t>
  </si>
  <si>
    <t>GUARDRAIL-STL BM/CABLE BARR      TRAFFIC SIGNS - PERMANENT      FENCING      IMPACT ATTEN/CRASH CUSHIONS      OVERHEAD SIGN STRUCTURES      TRAFFIC CONTROL SERVICES</t>
  </si>
  <si>
    <t>1US013</t>
  </si>
  <si>
    <t>USA STRUCTURAL STEEL &amp; FOUNDATIONS, INC.</t>
  </si>
  <si>
    <t xml:space="preserve">6448 PARKLAND DRIVE </t>
  </si>
  <si>
    <t>SARASOTA, FL 34243</t>
  </si>
  <si>
    <t>DESIGN/BUILD PROJECTS      BUILDINGS - NEW OR REHAB.</t>
  </si>
  <si>
    <t>1ST071</t>
  </si>
  <si>
    <t>STRUCTURAL PRESERVATION SYSTEMS, LLC</t>
  </si>
  <si>
    <t xml:space="preserve">10150 OLD COLUMBIA RD </t>
  </si>
  <si>
    <t>COLUMBIA, MD 21046</t>
  </si>
  <si>
    <t>(410)850-7000</t>
  </si>
  <si>
    <t>BUILDINGS - NEW OR REHAB.      CONCRETE WORK - NON-RDWY      ENVIRONMENTAL MITIGATION</t>
  </si>
  <si>
    <t>1CO144</t>
  </si>
  <si>
    <t>CONTI CIVIL, LLC</t>
  </si>
  <si>
    <t xml:space="preserve">2045 LINCOLN HIGHWAY </t>
  </si>
  <si>
    <t>EDISON, NJ 08817</t>
  </si>
  <si>
    <t>(732)520-5000</t>
  </si>
  <si>
    <t>1VS003</t>
  </si>
  <si>
    <t>VSL ELECTRICAL, SIGNING, LIGHTING LLC</t>
  </si>
  <si>
    <t xml:space="preserve">11116 INDUSTRIAL ROAD </t>
  </si>
  <si>
    <t>MANASSAS, VA 20109</t>
  </si>
  <si>
    <t>VSL-PREQUAL@LANECONSTRUCT.COM</t>
  </si>
  <si>
    <t>(703)225-7815</t>
  </si>
  <si>
    <t>1JT006</t>
  </si>
  <si>
    <t>J. T. RUSSELL AND SONS, INCORPORATED</t>
  </si>
  <si>
    <t xml:space="preserve">PO BOX 670 </t>
  </si>
  <si>
    <t>ALBEMARIE, NC 28002</t>
  </si>
  <si>
    <t>KCRUSSELL@JTRUSSELLANDSONS.COM</t>
  </si>
  <si>
    <t>(704)982-2225</t>
  </si>
  <si>
    <t>1DE049</t>
  </si>
  <si>
    <t>ROCKMART, GA 30153</t>
  </si>
  <si>
    <t>GNICHOLS@DEEPSOUTHIND.COM</t>
  </si>
  <si>
    <t>(678)757-1022</t>
  </si>
  <si>
    <t>CRACK SEALING - ASPHALT RDWY      SAND/SHOT/ WATER BLASTING</t>
  </si>
  <si>
    <t>1IV001</t>
  </si>
  <si>
    <t xml:space="preserve">PO BOX 245 </t>
  </si>
  <si>
    <t>WAVERLY, WV 26184</t>
  </si>
  <si>
    <t>(304)464-4340</t>
  </si>
  <si>
    <t>1SJ004</t>
  </si>
  <si>
    <t>SJ HAMILL CONSTRUCTION, LLC</t>
  </si>
  <si>
    <t>1DN003</t>
  </si>
  <si>
    <t>DNR CONSTRUCTION, LLC</t>
  </si>
  <si>
    <t>LEXINGTON, SC 29072</t>
  </si>
  <si>
    <t>DNRCONSTRUCTION@OUTLOOK.COM</t>
  </si>
  <si>
    <t>1WA046</t>
  </si>
  <si>
    <t>WATERTIGHT SYSTEMS, INC.</t>
  </si>
  <si>
    <t xml:space="preserve">PO BOX 1625 </t>
  </si>
  <si>
    <t>MARK@WATERTIGHTSYSTEMS.COM</t>
  </si>
  <si>
    <t>(803)796-9695</t>
  </si>
  <si>
    <t>BRICK,BLOCK,STONE MASONRY      WATERPROOF - SUBSTR/DECK      CONCRETE WORK - NON-RDWY      PAVING &amp; RESURF - NON HWY      BUILDINGS - NEW OR REHAB.</t>
  </si>
  <si>
    <t>1PC007</t>
  </si>
  <si>
    <t>PCL CONSTRUCTION, INC.</t>
  </si>
  <si>
    <t xml:space="preserve">1 NORTH DALE MABRY HIGHWAY, SUITE 300 </t>
  </si>
  <si>
    <t>TAMPA, FL 33609</t>
  </si>
  <si>
    <t>JHOLTJE@PCL.COM</t>
  </si>
  <si>
    <t>(813)425-1447</t>
  </si>
  <si>
    <t>1LO032</t>
  </si>
  <si>
    <t>LOWCOUNTRY SITEWORK, LLC</t>
  </si>
  <si>
    <t xml:space="preserve">1023 CLEMENTS FERRY ROAD </t>
  </si>
  <si>
    <t>1CA140</t>
  </si>
  <si>
    <t>CAROLINA INFRASTRUCTURE AND DEVELOPMENT, INC.</t>
  </si>
  <si>
    <t xml:space="preserve">130 GARNERS TERRACE ROAD </t>
  </si>
  <si>
    <t>WEST COLUMBIA, SC 29172</t>
  </si>
  <si>
    <t>CLEARING AND GRUBBING      PERM. OR TEMP. VEGETATION      EROSION CONTROL      DRAINAGE &amp; PIPE INSTALLATION      PUBLIC UTILITIES INSTALL &amp; REPAIR      SITE PREP      RDWAY EXCAVATION &amp; GRADING      CULVERTS - NEW      CONCRETE WORK - NON-RDWY</t>
  </si>
  <si>
    <t>CAMERA &amp; ITMS CABLE      ROADWAY LIGHTING      TRAFFIC SIGNALS      OVERHEAD SIGN STRUCTURES      TRAFFIC SIGNS - PERMANENT</t>
  </si>
  <si>
    <t>PUBLIC UTILITIES INSTALL &amp; REPAIR      ASPHALT ROADWAY PATCHING      ROADWAY WIDENING      ASPH PAVING &amp; RESURFACING      BASE &amp; SUBBASE WORK      CATCH BASIN, MANHOLES, ETC.      CLEARING AND GRUBBING      CONCRETE SDWLKS &amp; DRIVEWAYS      CURB OR CURB &amp; GUTTER      GUARDRAIL-STL BM/CABLE BARR      MILLING &amp; GRINDING      PAVEMENT MARKINGS      TRAFFIC SIGNALS      TRAFFIC SIGNS - PERMANENT      PERM. OR TEMP. VEGETATION      BRIDGES - NEW      DRILLED SHAFTS/PILE FOUND.      REBAR - PLACING &amp; TYING      STRUCTURE EXCAVATION      STRUCTURE REMOVAL      CULVERTS - NEW      EROSION CONTROL      FENCING      HARDSCAPES/STREETSCAPES      HAULING CONSTRUCTION MAT      LANDSCAPING &amp; PLANTINGS      DRAINAGE &amp; PIPE INSTALLATION      TRAFFIC CONTROL SERVICES      SITE PREP      CONCRETE WORK - NON-RDWY      PAVING &amp; RESURF - NON HWY      ROAD CONSTRUCTION - NEW</t>
  </si>
  <si>
    <t>PUBLIC UTILITIES INSTALL &amp; REPAIR      CONCRETE SDWLKS &amp; DRIVEWAYS      ASPHALT ROADWAY PATCHING      HARDSCAPES/STREETSCAPES</t>
  </si>
  <si>
    <t xml:space="preserve">PO BOX 189 </t>
  </si>
  <si>
    <t>BASE &amp; SUBBASE WORK      DRAINAGE &amp; PIPE INSTALLATION      CLEARING AND GRUBBING      RDWAY EXCAVATION &amp; GRADING      ROAD CONSTRUCTION - NEW      ROADWAY WIDENING      EROSION CONTROL      SITE PREP</t>
  </si>
  <si>
    <t xml:space="preserve">3314 JAECKLE DRIVE, UNIT 140 W. </t>
  </si>
  <si>
    <t>WILMINGTON, NC 28403</t>
  </si>
  <si>
    <t>JSTEELE@APPLIEDPOLYMERICS.COM</t>
  </si>
  <si>
    <t xml:space="preserve">5146 ALLEGA WAY </t>
  </si>
  <si>
    <t>RICHFIELD, OH 44286</t>
  </si>
  <si>
    <t>LEE.BRADLEY@BLYTHECONSTRUCTION.COM</t>
  </si>
  <si>
    <t>STONEYB@BLYTHEDEVELOPMENT.COM</t>
  </si>
  <si>
    <t>1BL019</t>
  </si>
  <si>
    <t>BLACK CONSTRUCTION COMPANY, LLC</t>
  </si>
  <si>
    <t xml:space="preserve">PO BOX 99 </t>
  </si>
  <si>
    <t>BLACKCONSTRUCTION@BELLSOUTH.NET</t>
  </si>
  <si>
    <t>(803)682-1004</t>
  </si>
  <si>
    <t>CONCRETE SDWLKS &amp; DRIVEWAYS      CURB OR CURB &amp; GUTTER      CATCH BASIN, MANHOLES, ETC.      CLEARING AND GRUBBING      EROSION CONTROL      HAULING CONSTRUCTION MAT      DRAINAGE &amp; PIPE INSTALLATION      SITE PREP      PAVING &amp; RESURF - NON HWY      PUBLIC UTILITIES INSTALL &amp; REPAIR      SOIL STABILIZATION</t>
  </si>
  <si>
    <t>BOB.WILLS@BRANCHGROUP.COM</t>
  </si>
  <si>
    <t>ANDY@CLARYHOOD.COM</t>
  </si>
  <si>
    <t>TRAFFIC SIGNS - PERMANENT      TRAFFIC SIGNALS      ROADWAY LIGHTING</t>
  </si>
  <si>
    <t>ACLELAND@CLELAND.CO</t>
  </si>
  <si>
    <t>C.W. MATTHEWS CONTRACTING CO., INC.</t>
  </si>
  <si>
    <t>RMELKER@DELLINGER-INC.COM</t>
  </si>
  <si>
    <t>BRIDGES - NEW      BRIDGE REPLACEMENT &amp; APPRS.      BRDG REHAB AND/OR  WIDENING      BRIDGE - EMERGENCY REPAIR      PUBLIC UTILITIES INSTALL &amp; REPAIR</t>
  </si>
  <si>
    <t>THAWKINS@CRJACKSON.COM</t>
  </si>
  <si>
    <t>SHANNON@CRAYMILES.COM</t>
  </si>
  <si>
    <t>RAISED PAVEMENT MARKERS      PAVEMENT MARKINGS      TRAFFIC CONTROL SERVICES</t>
  </si>
  <si>
    <t>CONC ROADWAY PATCHING      MILLING &amp; GRINDING      MILLED-IN RUMBLE STRIPS      REBAR - PLACING &amp; TYING      CONCRETE RDWY JOINT SEALS</t>
  </si>
  <si>
    <t>SHANNON@DNLSITEWORK.COM</t>
  </si>
  <si>
    <t>E.R. SNELL CONTRACTOR, INC.</t>
  </si>
  <si>
    <t>JLEGGETT@ERSNELL.COM</t>
  </si>
  <si>
    <t>CRACK SEALING - ASPHALT RDWY      CONC ROADWAY PATCHING      CONCRETE RDWY JOINT SEALS</t>
  </si>
  <si>
    <t>1FL001</t>
  </si>
  <si>
    <t>FLATIRON CONSTRUCTORS, INC.</t>
  </si>
  <si>
    <t>385 INTERLOCKEN CRESCENT #900 SUITE 900</t>
  </si>
  <si>
    <t>BROOMFIELD, CO 80021</t>
  </si>
  <si>
    <t>JLAWLER@FLATIRONCORP.COM</t>
  </si>
  <si>
    <t>(303)485-4050</t>
  </si>
  <si>
    <t>RYANR@GEARIG.COM</t>
  </si>
  <si>
    <t>DRAINAGE &amp; PIPE INSTALLATION      BLDG DEMOLITION &amp; REMOVAL      CONCRETE SDWLKS &amp; DRIVEWAYS      FENCING      CONCRETE WORK - NON-RDWY      HARDSCAPES/STREETSCAPES      CURB OR CURB &amp; GUTTER      WATERPROOF - SUBSTR/DECK      BUILDINGS - NEW OR REHAB.</t>
  </si>
  <si>
    <t>PUBLIC UTILITIES INSTALL &amp; REPAIR      BASE &amp; SUBBASE WORK      DRAINAGE &amp; PIPE INSTALLATION      CATCH BASIN, MANHOLES, ETC.      CURB OR CURB &amp; GUTTER      CONCRETE SDWLKS &amp; DRIVEWAYS      CONCRETE WORK - NON-RDWY      CLEARING AND GRUBBING      MILLING &amp; GRINDING      ASPHALT ROADWAY PATCHING      STRUCTURE EXCAVATION      STRUCTURE REMOVAL      ASPH PAVING &amp; RESURFACING      PAVEMENT MARKINGS      PERM. OR TEMP. VEGETATION</t>
  </si>
  <si>
    <t>BRDG CLEANING AND PAINTING      SAND/SHOT/ WATER BLASTING      INDUSTRIAL PAINTING      CONCRETE BARRIERS - CIP      HAZARDOUS MATERIAL REMOVAL      TRAFFIC CONTROL SERVICES      CONCRETE WORK - NON-RDWY      BRIDGE JOINT INSTALL. OR REPAIR</t>
  </si>
  <si>
    <t>AMANDA@JCWILKIELLC.COM</t>
  </si>
  <si>
    <t xml:space="preserve">15 FRESH BRU DRIVE </t>
  </si>
  <si>
    <t>NEWNAN, GA 30263</t>
  </si>
  <si>
    <t>JIM@JHCCORPORATION.COM</t>
  </si>
  <si>
    <t>SARA.JONES@JRJNET.COM</t>
  </si>
  <si>
    <t>1KL001</t>
  </si>
  <si>
    <t>KLICOS PAINTING COMPANY, INC.</t>
  </si>
  <si>
    <t xml:space="preserve">1501 SOUTH PINELLAS AVE., #N </t>
  </si>
  <si>
    <t>(727)940-5052</t>
  </si>
  <si>
    <t>1KO003</t>
  </si>
  <si>
    <t>KOBO UTILITY CONSTRUCTION CORP.</t>
  </si>
  <si>
    <t xml:space="preserve">PO BOX 578 </t>
  </si>
  <si>
    <t>SANDWICH, MA 02563</t>
  </si>
  <si>
    <t>(508)888-2255</t>
  </si>
  <si>
    <t>ROADWAY LIGHTING      AIRPORT RUNWAYS &amp; TAXIWAYS      TRAFFIC SIGNALS      CAMERA &amp; ITMS CABLE      PUBLIC UTILITIES INSTALL &amp; REPAIR</t>
  </si>
  <si>
    <t>CJOHNSON@LFDC.COM</t>
  </si>
  <si>
    <t>(803)414-5022</t>
  </si>
  <si>
    <t>BASE &amp; SUBBASE WORK      DRAINAGE &amp; PIPE INSTALLATION      CATCH BASIN, MANHOLES, ETC.      CURB OR CURB &amp; GUTTER      CONCRETE SDWLKS &amp; DRIVEWAYS      LANDSCAPING &amp; PLANTINGS      CLEARING AND GRUBBING      ASPHALT ROADWAY PATCHING      RDWAY EXCAVATION &amp; GRADING      EROSION CONTROL      TRAFFIC CONTROL SERVICES      SITE PREP      ASPH PAVING &amp; RESURFACING      PAVEMENT MARKINGS      SHOULDER WIDENING</t>
  </si>
  <si>
    <t>DREDGING /CHANNEL CLEARING      MARINE DOCKS, FENDERS, ETC.      BRIDGES - NEW      COFFERDAMS &amp; SHEETPILING      CONCRETE WORK - NON-RDWY      SOIL STABILIZATION      EROSION CONTROL      STRUCTURE REMOVAL      DRILLED SHAFTS/PILE FOUND.      DESIGN/BUILD PROJECTS      BRIDGE - EMERGENCY REPAIR</t>
  </si>
  <si>
    <t>CALLEN@MORGAN-CORP.COM</t>
  </si>
  <si>
    <t xml:space="preserve">205 EAST CENTRAL AVENUE </t>
  </si>
  <si>
    <t>CATAWBA, NC 28609</t>
  </si>
  <si>
    <t>(800)736-4255</t>
  </si>
  <si>
    <t xml:space="preserve">1718 TWO NOTCH ROAD </t>
  </si>
  <si>
    <t>(803)567-2185</t>
  </si>
  <si>
    <t>SUSAN@REYNOLDSFENCEANDGUARDRAIL.COM</t>
  </si>
  <si>
    <t>REMAC ASPHALT MAINTENANCE, INC.</t>
  </si>
  <si>
    <t>BASE &amp; SUBBASE WORK      SOIL STABILIZATION      ROLLER COMPACTED CONC</t>
  </si>
  <si>
    <t>BUILDINGS - NEW OR REHAB.      SITE PREP      FENCING      CLEARING AND GRUBBING      LANDSCAPING &amp; PLANTINGS      CONCRETE PAVING - ROADWAY      CURB OR CURB &amp; GUTTER      PAVEMENT MARKINGS</t>
  </si>
  <si>
    <t>BRDG CLEANING AND PAINTING      INDUSTRIAL PAINTING      BRIDGE JACKING      BRIDGE JOINT INSTALL. OR REPAIR      CONCRETE PATCH - STRUCTURES      EXPOXY/GROUT CRACK INJECT      SAND/SHOT/ WATER BLASTING      BRDG REHAB AND/OR  WIDENING      WATER OR SEWER PLANTS</t>
  </si>
  <si>
    <t>TALEXANDER@SATTERFIELDCONSTRUCTION.ORG</t>
  </si>
  <si>
    <t>JASON.BREE@SEALANDCONTRACTORS.COM</t>
  </si>
  <si>
    <t>T.F.R. ENTERPRISES, INC.</t>
  </si>
  <si>
    <t>LISA@SWANKCO.COM</t>
  </si>
  <si>
    <t>CATCH BASIN, MANHOLES, ETC.      CURB OR CURB &amp; GUTTER      CONCRETE SDWLKS &amp; DRIVEWAYS      LANDSCAPING &amp; PLANTINGS      CONC ROADWAY PATCHING      CONCRETE BARRIERS - CIP      CLEARING AND GRUBBING      BRIDGES - NEW      BRICK,BLOCK,STONE MASONRY      RETAINING WALLS - CIP</t>
  </si>
  <si>
    <t>RETAINING WALLS - CIP      SHOTCRETING      SOIL STABILIZATION      MECH. STABILIZED EARTH WALLS      CLEARING AND GRUBBING      DESIGN/BUILD PROJECTS      DRAINAGE &amp; PIPE INSTALLATION      CURB OR CURB &amp; GUTTER      SHOULDER WIDENING      EROSION CONTROL      DRILLED SHAFTS/PILE FOUND.</t>
  </si>
  <si>
    <t>CAMERA &amp; ITMS CABLE      ROADWAY LIGHTING      TRAFFIC SIGNALS      TRAFFIC SIGNS - PERMANENT      DESIGN/BUILD PROJECTS</t>
  </si>
  <si>
    <t>PCREED@ASPLUNDH.COM</t>
  </si>
  <si>
    <t>1VE004</t>
  </si>
  <si>
    <t>VENESKY ASPHALT PAVING AND GRADING, LLC</t>
  </si>
  <si>
    <t xml:space="preserve">PO BOX 422 </t>
  </si>
  <si>
    <t>EASLEY, SC 29641</t>
  </si>
  <si>
    <t>VENESKYASPHALT@AOL.COM</t>
  </si>
  <si>
    <t>(864)859-8594</t>
  </si>
  <si>
    <t>ASPH PAVING &amp; RESURFACING      BASE &amp; SUBBASE WORK      CURB OR CURB &amp; GUTTER      SITE PREP      PAVING &amp; RESURF - NON HWY      CLEARING AND GRUBBING      ASPHALT ROADWAY PATCHING      SHOULDER WIDENING      MILLING &amp; GRINDING      FULL DEPTH RECLAMATION      ROAD CONSTRUCTION - NEW      TRAFFIC SIGNS - PERMANENT      PAVEMENT MARKINGS</t>
  </si>
  <si>
    <t>RYAN.OSHLO@PURISCORP.COM</t>
  </si>
  <si>
    <t>(704)504-8464</t>
  </si>
  <si>
    <t>ROADWAY LIGHTING      BUILDINGS - NEW OR REHAB.      AIRPORT RUNWAYS &amp; TAXIWAYS</t>
  </si>
  <si>
    <t>W.C. ENGLISH, INCORPORATED</t>
  </si>
  <si>
    <t>SITE PREP      CLEARING AND GRUBBING</t>
  </si>
  <si>
    <t>LYNIEL@LDWINC.COM</t>
  </si>
  <si>
    <t>BASE &amp; SUBBASE WORK      CATCH BASIN, MANHOLES, ETC.      CONCRETE RDWY JOINT SEALS      CURB OR CURB &amp; GUTTER      SITE PREP      CONCRETE SDWLKS &amp; DRIVEWAYS      CONCRETE WORK - NON-RDWY      CLEARING AND GRUBBING      RDWAY EXCAVATION &amp; GRADING      RETAINING WALLS - CIP      DRAINAGE &amp; PIPE INSTALLATION      MACRO-SURFACING      PERM. OR TEMP. VEGETATION      ON CALL SERVICES      FENCING      TRAFFIC CONTROL SERVICES</t>
  </si>
  <si>
    <t>W.M. ROEBUCK, INCORPORATED</t>
  </si>
  <si>
    <t>1WR001</t>
  </si>
  <si>
    <t>WRIGHT BROTHERS CONSTRUCTION COMPANY, INC.</t>
  </si>
  <si>
    <t xml:space="preserve">PO BOX 437 </t>
  </si>
  <si>
    <t>CHARLESTON, TN 37310</t>
  </si>
  <si>
    <t>IMANNING@WBCCI.COM</t>
  </si>
  <si>
    <t>(423)336-2261</t>
  </si>
  <si>
    <t>NHM CONSTRUCTORS, INC.</t>
  </si>
  <si>
    <t>(864)281-4404</t>
  </si>
  <si>
    <t>ABENAGES@WWEBBER.COM</t>
  </si>
  <si>
    <t>DWAYNEMARTIN62@YAHOO.COM</t>
  </si>
  <si>
    <t>CONCRETE SDWLKS &amp; DRIVEWAYS      DRAINAGE &amp; PIPE INSTALLATION      SITE PREP      EROSION CONTROL      LANDSCAPING &amp; PLANTINGS      SOIL STABILIZATION      STRUCTURE EXCAVATION      STRUCTURE REMOVAL      CATCH BASIN, MANHOLES, ETC.      BASE &amp; SUBBASE WORK      ASPH PAVING &amp; RESURFACING      CLEARING AND GRUBBING      CURB OR CURB &amp; GUTTER      RDWAY EXCAVATION &amp; GRADING      ASPHALT ROADWAY PATCHING      COFFERDAMS &amp; SHEETPILING</t>
  </si>
  <si>
    <t>JEFF@MMSERVICESKY.COM</t>
  </si>
  <si>
    <t>(812)203-3131</t>
  </si>
  <si>
    <t>KOCONNOR@BLYTHEDEVELOPMENT.COM</t>
  </si>
  <si>
    <t>ELITE CONCRETE CONTRACTING INC.</t>
  </si>
  <si>
    <t>ARLEN@ELITECONCRETECONTRACTING.COM</t>
  </si>
  <si>
    <t>CONCRETE SDWLKS &amp; DRIVEWAYS      CATCH BASIN, MANHOLES, ETC.      CONCRETE PAVING - ROADWAY      CURB OR CURB &amp; GUTTER      TRAFFIC CONTROL SERVICES</t>
  </si>
  <si>
    <t>LICENSE.REG@SOUTHLANDHOLDINGS.COM</t>
  </si>
  <si>
    <t>BRYNNEMESIMER@PAVINGSERVICESINC.COM</t>
  </si>
  <si>
    <t xml:space="preserve">1040 PERRY HIGHWAY </t>
  </si>
  <si>
    <t>D. M. CONLON, INC. DBA DAN-KEL CONCRETE CUTTING &amp; CORING</t>
  </si>
  <si>
    <t>MELISSA@DANKELCONCRETE.COM</t>
  </si>
  <si>
    <t>1OW002</t>
  </si>
  <si>
    <t>OWENS-FISHER CONSTRUCTION CO., INC.</t>
  </si>
  <si>
    <t xml:space="preserve">303 MCLEE RD </t>
  </si>
  <si>
    <t>CHARLIE@OWENS-FISHER.COM</t>
  </si>
  <si>
    <t>(803)951-3927</t>
  </si>
  <si>
    <t>BLYTHE CONSTRUCTION/ZACHRY CONSTRUCTION CORP., A JV</t>
  </si>
  <si>
    <t>DAN.HOLYCROSS@BLYTHECONSTRUCTION.COM</t>
  </si>
  <si>
    <t>(864)546-6530</t>
  </si>
  <si>
    <t>GWHITAKER@PSWSLLC.COM</t>
  </si>
  <si>
    <t>(803)730-0968</t>
  </si>
  <si>
    <t>WILDWOODWWL@LOWCOUNTRY.COM</t>
  </si>
  <si>
    <t>ADMINISTRATION@CSKERSHAW.COM</t>
  </si>
  <si>
    <t>1SH022</t>
  </si>
  <si>
    <t>SHAMROCK CONCRETE CONSTRUCTION, INC.</t>
  </si>
  <si>
    <t xml:space="preserve">PO BOX 991428 </t>
  </si>
  <si>
    <t>LOUISVILLE, KY 40269</t>
  </si>
  <si>
    <t>LISASHAMROCK@HOTMAIL.COM</t>
  </si>
  <si>
    <t>(502)817-2488</t>
  </si>
  <si>
    <t>CONCRETE PAVING - ROADWAY      AIRPORT RUNWAYS &amp; TAXIWAYS      CONCRETE WORK - NON-RDWY      BASE &amp; SUBBASE WORK      CONC ROADWAY PATCHING      CURB OR CURB &amp; GUTTER      RETAINING WALLS - CIP      DRAINAGE &amp; PIPE INSTALLATION</t>
  </si>
  <si>
    <t>(803)622-0748</t>
  </si>
  <si>
    <t>TRAFFIC SIGNALS      ON CALL SERVICES      CONCRETE SDWLKS &amp; DRIVEWAYS      CURB OR CURB &amp; GUTTER      PAVEMENT MARKINGS      TRAFFIC SIGNS - PERMANENT      REBAR - PLACING &amp; TYING      CAMERA &amp; ITMS CABLE      ROADWAY LIGHTING</t>
  </si>
  <si>
    <t>1PA091</t>
  </si>
  <si>
    <t>PALMETTO CONSTRUCTION MANAGEMENT, LLC</t>
  </si>
  <si>
    <t xml:space="preserve">1030 BYPASS 25 NE </t>
  </si>
  <si>
    <t>GREENWOOD, SC 29649</t>
  </si>
  <si>
    <t>STEVE@PALCM.COM</t>
  </si>
  <si>
    <t>(864)450-9155</t>
  </si>
  <si>
    <t>CATCH BASIN, MANHOLES, ETC.      CLEARING AND GRUBBING      CONCRETE SDWLKS &amp; DRIVEWAYS      CURB OR CURB &amp; GUTTER      ASPHALT ROADWAY PATCHING      ON CALL SERVICES      EROSION CONTROL      HAULING CONSTRUCTION MAT      SOIL STABILIZATION      AIRPORT RUNWAYS &amp; TAXIWAYS      SITE PREP      CULVERTS - NEW      ASPH PAVING &amp; RESURFACING      PUBLIC UTILITIES INSTALL &amp; REPAIR      DRAINAGE &amp; PIPE INSTALLATION</t>
  </si>
  <si>
    <t>METRO DWELLING, LLC</t>
  </si>
  <si>
    <t>CONCRETE SDWLKS &amp; DRIVEWAYS      BUILDINGS - NEW OR REHAB.</t>
  </si>
  <si>
    <t>BILLINGS@MOSELEYBROSASPHALT.COM</t>
  </si>
  <si>
    <t>(864)932-0621</t>
  </si>
  <si>
    <t>1RN002</t>
  </si>
  <si>
    <t>RNF CONSTRUCTION, LLC</t>
  </si>
  <si>
    <t xml:space="preserve">2657 MCFARLAND ROAD </t>
  </si>
  <si>
    <t>DEBBIE@RNFCONS.COM</t>
  </si>
  <si>
    <t>(803)325-9977</t>
  </si>
  <si>
    <t>BASE &amp; SUBBASE WORK      CLEARING AND GRUBBING      DREDGING /CHANNEL CLEARING      CULVERTS - NEW      CULVERTS - REPLACEMENT      ENVIRONMENTAL MITIGATION      EROSION CONTROL      SITE PREP      MOWING/VEG CONTROL      SOIL STABILIZATION      STRUCTURE EXCAVATION      STRUCTURE REMOVAL      RDWAY EXCAVATION &amp; GRADING      PERM. OR TEMP. VEGETATION</t>
  </si>
  <si>
    <t xml:space="preserve">20 HIBISCUS STREET </t>
  </si>
  <si>
    <t>B &amp; N GRADING, INC.</t>
  </si>
  <si>
    <t>TCO CONSTRUCTION INC.</t>
  </si>
  <si>
    <t>PAVEMENT MARKINGS      RAISED PAVEMENT MARKERS      MILLED-IN RUMBLE STRIPS</t>
  </si>
  <si>
    <t>CATCH BASIN, MANHOLES, ETC.      CONCRETE SDWLKS &amp; DRIVEWAYS      CURB OR CURB &amp; GUTTER      CONCRETE PATCH - STRUCTURES      REBAR - PLACING &amp; TYING      SITE PREP      CONCRETE WORK - NON-RDWY      RDWAY EXCAVATION &amp; GRADING      CONC ROADWAY PATCHING      BRICK,BLOCK,STONE MASONRY      ASPH PAVING &amp; RESURFACING      BASE &amp; SUBBASE WORK      CLEARING AND GRUBBING      PAVEMENT MARKINGS</t>
  </si>
  <si>
    <t>DEBBIE.RIOS@APACATLANTIC.COM</t>
  </si>
  <si>
    <t>LISAV@SEACOASTINC.NET</t>
  </si>
  <si>
    <t>JON@GOSDR.COM</t>
  </si>
  <si>
    <t>TRAFFIC SIGNS - PERMANENT      BRDG CLEANING AND PAINTING      BRIDGE REPLACEMENT &amp; APPRS.      STRUCTURE REMOVAL</t>
  </si>
  <si>
    <t>HENDERSONVILLE, NC 28792</t>
  </si>
  <si>
    <t>ERIC@DRIGGERSCONSTRUCTION.COM</t>
  </si>
  <si>
    <t>HGS, LLC DBA RES ENVIRONMENTAL OPERATING COMPANY, LLC</t>
  </si>
  <si>
    <t>JPOE@RES.US</t>
  </si>
  <si>
    <t>(713)520-5400</t>
  </si>
  <si>
    <t>JOHNM@LCSITEWORK.COM</t>
  </si>
  <si>
    <t>(843)336-5085</t>
  </si>
  <si>
    <t>US LBM Operating Co. 2009 LLC DBA MANER BUILDERS SUPPLY</t>
  </si>
  <si>
    <t>1CC009</t>
  </si>
  <si>
    <t>CCC/BBII JV</t>
  </si>
  <si>
    <t>GELLIS@CROWDERUSA.COM</t>
  </si>
  <si>
    <t>(704)348-1394</t>
  </si>
  <si>
    <t>E3GRINER@CIDEVELOPMENTINC.COM</t>
  </si>
  <si>
    <t>(803)764-4009</t>
  </si>
  <si>
    <t>DDAVIS@GOGCU.COM</t>
  </si>
  <si>
    <t>1MN003</t>
  </si>
  <si>
    <t>MNB CONSTRUCTION INC.</t>
  </si>
  <si>
    <t>MNBCONSTRUCTIONINC@YAHOO.COM</t>
  </si>
  <si>
    <t>(843)389-5742</t>
  </si>
  <si>
    <t>ROAD CONSTRUCTION - NEW      BASE &amp; SUBBASE WORK      CATCH BASIN, MANHOLES, ETC.      CLEARING AND GRUBBING      CULVERTS - NEW      CULVERTS - REPLACEMENT      BRICK,BLOCK,STONE MASONRY      EROSION CONTROL      FENCING      HAULING CONSTRUCTION MAT      DRAINAGE &amp; PIPE INSTALLATION      SITE PREP      PUBLIC UTILITIES INSTALL &amp; REPAIR</t>
  </si>
  <si>
    <t>KATIE.KINNETZ@USA-GROUPS.COM</t>
  </si>
  <si>
    <t>(941)955-7106</t>
  </si>
  <si>
    <t>MMONZONCUEVAS@STRUCTURALGROUP.COM</t>
  </si>
  <si>
    <t>MPEREIRA@CONTICIVIL.COM</t>
  </si>
  <si>
    <t>DEEP SOUTH INDUSTRIAL SERVICES, INC.</t>
  </si>
  <si>
    <t xml:space="preserve">PO BOX 30153 </t>
  </si>
  <si>
    <t>IVS HYDRO INC.</t>
  </si>
  <si>
    <t xml:space="preserve">475 WILDLIFE ROAD </t>
  </si>
  <si>
    <t>(803)490-0478</t>
  </si>
  <si>
    <t>1MO057</t>
  </si>
  <si>
    <t>MORGAN CONTRACTING, INC.</t>
  </si>
  <si>
    <t xml:space="preserve">PO BOX 5009 </t>
  </si>
  <si>
    <t>KNOXVILLE, TN 37928</t>
  </si>
  <si>
    <t>NORMAG@MORGAN1.COM</t>
  </si>
  <si>
    <t>(865)249-8640</t>
  </si>
  <si>
    <t>1IR003</t>
  </si>
  <si>
    <t>IRON CITY ITS SERVICES, LLC</t>
  </si>
  <si>
    <t xml:space="preserve">PO BOX 1537 </t>
  </si>
  <si>
    <t>CLEARING AND GRUBBING      TRAFFIC SIGNS - PERMANENT      CAMERA &amp; ITMS CABLE      ON CALL SERVICES      FENCING      HAULING CONSTRUCTION MAT      OVERHEAD SIGN STRUCTURES      TRAFFIC CONTROL SERVICES      ROADWAY LIGHTING      TRAFFIC SIGNALS      MARINE DOCKS, FENDERS, ETC.</t>
  </si>
  <si>
    <t>1UN038</t>
  </si>
  <si>
    <t>UNIVERSAL CIVIL CONSTRUCTION, LLC</t>
  </si>
  <si>
    <t xml:space="preserve">1721 PRICE HOUSE ROAD </t>
  </si>
  <si>
    <t>ROEBUCK, SC 29376</t>
  </si>
  <si>
    <t>MCHRISTIE@UNIVERSALCIVILCONSTRUCTION.COM</t>
  </si>
  <si>
    <t>(864)565-8581</t>
  </si>
  <si>
    <t>BASE &amp; SUBBASE WORK      CATCH BASIN, MANHOLES, ETC.      RDWAY EXCAVATION &amp; GRADING      EROSION CONTROL      DRAINAGE &amp; PIPE INSTALLATION      SITE PREP</t>
  </si>
  <si>
    <t>1IN066</t>
  </si>
  <si>
    <t>INDEPENDENCE EXCAVATING, INC.</t>
  </si>
  <si>
    <t xml:space="preserve">5720 E. SCHAAF ROAD </t>
  </si>
  <si>
    <t>INDEPENDENCE, OH 44131</t>
  </si>
  <si>
    <t>DOTQUALS@INDEXC.COM</t>
  </si>
  <si>
    <t>(216)524-1700</t>
  </si>
  <si>
    <t>1KW001</t>
  </si>
  <si>
    <t>K. WEST GROUP, LLC</t>
  </si>
  <si>
    <t xml:space="preserve">8305 FREMONT PIKE </t>
  </si>
  <si>
    <t>PERRYSBURG, OH 43551</t>
  </si>
  <si>
    <t>RYANODENDAHL@KWESTGROUP.COM</t>
  </si>
  <si>
    <t>(419)874-4284</t>
  </si>
  <si>
    <t>1CH067</t>
  </si>
  <si>
    <t>CHAMPION INDUSTRIAL, LLC</t>
  </si>
  <si>
    <t xml:space="preserve">130 SW 22ND STREET </t>
  </si>
  <si>
    <t>FORT LAUDERDALE, FL 33315</t>
  </si>
  <si>
    <t>BRDG CLEANING AND PAINTING      WATERPROOF - SUBSTR/DECK      SITE PREP      INDUSTRIAL PAINTING</t>
  </si>
  <si>
    <t>1ST079</t>
  </si>
  <si>
    <t>STEED CLEARING GRADING &amp; PAVING LLC</t>
  </si>
  <si>
    <t xml:space="preserve">102 BATES HILL ROAD </t>
  </si>
  <si>
    <t>JACKSON, SC 29831</t>
  </si>
  <si>
    <t>SAM@STEEDPAVING.COM</t>
  </si>
  <si>
    <t>ASPH PAVING &amp; RESURFACING      CONCRETE PAVING - ROADWAY      CONCRETE RDWY JOINT SEALS      CONCRETE SDWLKS &amp; DRIVEWAYS      MILLING &amp; GRINDING      PAVING &amp; RESURF - NON HWY</t>
  </si>
  <si>
    <t>1AC031</t>
  </si>
  <si>
    <t>ACE CLEARING AND CONSTRUCTION, INC.</t>
  </si>
  <si>
    <t xml:space="preserve">PO BOX 128 </t>
  </si>
  <si>
    <t>ACECLEARING@HOTMAIL.COM</t>
  </si>
  <si>
    <t>(828)479-9600</t>
  </si>
  <si>
    <t>CLEARING AND GRUBBING      MOWING/VEG CONTROL</t>
  </si>
  <si>
    <t>1EC014</t>
  </si>
  <si>
    <t>ECS DEVELOPEMENT, LLC</t>
  </si>
  <si>
    <t xml:space="preserve">1479 MT. LEBANON ROAD </t>
  </si>
  <si>
    <t>PAUL@ENCHANTEDHOMES.COM</t>
  </si>
  <si>
    <t>(864)513-0088</t>
  </si>
  <si>
    <t>1ST080</t>
  </si>
  <si>
    <t>STRUCTURAL TECHNOLOGIES, LLC</t>
  </si>
  <si>
    <t xml:space="preserve">10150 OLD COLUMBIA ROAD </t>
  </si>
  <si>
    <t>MMONZONCUEVES@STRUCTURALTEC.COM</t>
  </si>
  <si>
    <t>BUILDINGS - NEW OR REHAB.      CONCRETE WORK - NON-RDWY      BRDG REHAB AND/OR  WIDENING      BRIDGE REPLACEMENT &amp; APPRS.      BRIDGE JOINT INSTALL. OR REPAIR      BRICK,BLOCK,STONE MASONRY      BRIDGE - EMERGENCY REPAIR</t>
  </si>
  <si>
    <t>1TH128</t>
  </si>
  <si>
    <t>THORN CREEK MARKERS LLC</t>
  </si>
  <si>
    <t>PAVEMENT MARKINGS      RAISED PAVEMENT MARKERS      TRAFFIC CONTROL SERVICES</t>
  </si>
  <si>
    <t>1UN040</t>
  </si>
  <si>
    <t>UNITED INFRASTRUCTURE GROUP-REEVES CONSTRUCTION COMPANY JV</t>
  </si>
  <si>
    <t xml:space="preserve">5562 PENDERGRASS BLVD. </t>
  </si>
  <si>
    <t>MIKE.GREY@UIG.NET</t>
  </si>
  <si>
    <t>(704)201-8935</t>
  </si>
  <si>
    <t>1BR077</t>
  </si>
  <si>
    <t>BRTU CONSTRUCTION, INC.</t>
  </si>
  <si>
    <t xml:space="preserve">6105 LEES MILL ROAD </t>
  </si>
  <si>
    <t>FOREST PARK, GA 30297</t>
  </si>
  <si>
    <t>MGZELEKE456@GMAIL.COM</t>
  </si>
  <si>
    <t>(404)228-9074</t>
  </si>
  <si>
    <t>1TH073</t>
  </si>
  <si>
    <t>THE EROSION COMPANY, LLC</t>
  </si>
  <si>
    <t xml:space="preserve">PO BOX 100100 </t>
  </si>
  <si>
    <t>ATLANTA, GA 30348</t>
  </si>
  <si>
    <t>(678)990-0207</t>
  </si>
  <si>
    <t>EROSION CONTROL      LANDSCAPING &amp; PLANTINGS</t>
  </si>
  <si>
    <t>1DA040</t>
  </si>
  <si>
    <t>DANGRADY COMPANY LLC</t>
  </si>
  <si>
    <t xml:space="preserve">1517 LITTLE SAVANNAH ROAD </t>
  </si>
  <si>
    <t>SYLVA, NC 28779</t>
  </si>
  <si>
    <t>NOAH@DANGRADYCO.COM</t>
  </si>
  <si>
    <t>(828)506-0112</t>
  </si>
  <si>
    <t>ROADWAY WIDENING      BASE &amp; SUBBASE WORK      CATCH BASIN, MANHOLES, ETC.      CLEARING AND GRUBBING      SHOULDER WIDENING      CULVERTS - NEW      HAULING CONSTRUCTION MAT      TRAFFIC CONTROL SERVICES      SITE PREP      BLDG DEMOLITION &amp; REMOVAL</t>
  </si>
  <si>
    <t>1JO057</t>
  </si>
  <si>
    <t>JOHNSON-LAUX CONSTRUCTION, LLC</t>
  </si>
  <si>
    <t>KEVIN@JOHNSON-LAUX.COM</t>
  </si>
  <si>
    <t>(912)480-0580</t>
  </si>
  <si>
    <t>1RA039</t>
  </si>
  <si>
    <t>RAGNAR BENSON, LLC</t>
  </si>
  <si>
    <t xml:space="preserve">833 FEATHERSTONE ROAD </t>
  </si>
  <si>
    <t>ROCKFORD, IL 61107</t>
  </si>
  <si>
    <t>AARON.STERN@WILLIAMCHARLES.COM</t>
  </si>
  <si>
    <t>(815)654-4700</t>
  </si>
  <si>
    <t>1CP002</t>
  </si>
  <si>
    <t>CP BUILDERS, INC.</t>
  </si>
  <si>
    <t xml:space="preserve">PO BOX 161148 </t>
  </si>
  <si>
    <t>BOILING SPRINGS, SC 29316</t>
  </si>
  <si>
    <t>MATT@CPBUILDERSINC.COM</t>
  </si>
  <si>
    <t>(864)205-7796</t>
  </si>
  <si>
    <t>1HA073</t>
  </si>
  <si>
    <t>HARBOUR CONTRACTORS, INC.</t>
  </si>
  <si>
    <t xml:space="preserve">23830 W. MAIN STREET </t>
  </si>
  <si>
    <t>PLAINFIELD, IL 60544</t>
  </si>
  <si>
    <t>SCEBALLOS@HARBOUR-CM.COM</t>
  </si>
  <si>
    <t>(815)254-5500</t>
  </si>
  <si>
    <t>RR CONSTRUCTION      BUILDINGS - NEW OR REHAB.</t>
  </si>
  <si>
    <t>1ST075</t>
  </si>
  <si>
    <t>WILLIAMS INFRASTRUCTURE, LLC</t>
  </si>
  <si>
    <t xml:space="preserve">PO BOX 2046 </t>
  </si>
  <si>
    <t>ASHLIE@WILLIAMSINFRA.COM</t>
  </si>
  <si>
    <t>(803)814-3753</t>
  </si>
  <si>
    <t>1AP025</t>
  </si>
  <si>
    <t>APTUS GROUP USA, LLC</t>
  </si>
  <si>
    <t xml:space="preserve">5930 NORTHWOODS BUSINESS PARKWAY </t>
  </si>
  <si>
    <t>CHARLOTTE, NC 28269</t>
  </si>
  <si>
    <t>AP@GOAPTUS.COM</t>
  </si>
  <si>
    <t>(704)598-5684</t>
  </si>
  <si>
    <t>DRAINAGE &amp; PIPE INSTALLATION</t>
  </si>
  <si>
    <t>1BR079</t>
  </si>
  <si>
    <t>BRANCH-REEVES JV</t>
  </si>
  <si>
    <t>BRIAN.EVANS@BRANCHCIVIL.COM</t>
  </si>
  <si>
    <t>1SK008</t>
  </si>
  <si>
    <t>SKIDABRADER GROUP LLC</t>
  </si>
  <si>
    <t xml:space="preserve">5280 CARROLL CANYON ROAD </t>
  </si>
  <si>
    <t>SAN DIEGO, CA 92121</t>
  </si>
  <si>
    <t>ROSE.PENDLETON@SKIDABRADER.COM</t>
  </si>
  <si>
    <t>(800)342-4174</t>
  </si>
  <si>
    <t>SAND/SHOT/ WATER BLASTING      MACRO-SURFACING      MICRO-SURFACING</t>
  </si>
  <si>
    <t>1CL040</t>
  </si>
  <si>
    <t>CLELAND CONSTRUCTORS, INC.</t>
  </si>
  <si>
    <t>KSMITH@CLELAND.CO</t>
  </si>
  <si>
    <t>1MA117</t>
  </si>
  <si>
    <t>MASTEC CIVIL, LLC</t>
  </si>
  <si>
    <t xml:space="preserve">10790 NW 127 STREET </t>
  </si>
  <si>
    <t>MEDLEY, FL 33178</t>
  </si>
  <si>
    <t>TBOWMAN@MASTEC-CIVIL.COM</t>
  </si>
  <si>
    <t>(305)670-7585</t>
  </si>
  <si>
    <t>1SO098</t>
  </si>
  <si>
    <t>SOUTHERN PAVEMENT SOLUTIONS, LLC</t>
  </si>
  <si>
    <t xml:space="preserve">115 TIFFANY COURT </t>
  </si>
  <si>
    <t>LOCUST GROVE, GA 30248</t>
  </si>
  <si>
    <t>INFO@SOUTHERNPAVEMENTSOLUTIONS.COM</t>
  </si>
  <si>
    <t>(404)967-4372</t>
  </si>
  <si>
    <t>RAISED PAVEMENT MARKERS      TRAFFIC SIGNS - PERMANENT      TRAFFIC CONTROL SERVICES</t>
  </si>
  <si>
    <t>1AR030</t>
  </si>
  <si>
    <t>ARCHER-UNITED-BLYTHE JV</t>
  </si>
  <si>
    <t xml:space="preserve">11000 REGENCY PARKWAY, SUITE 100 </t>
  </si>
  <si>
    <t>1SE038</t>
  </si>
  <si>
    <t>SEXTON DESIGN AND DEVELOPMENT, LLC</t>
  </si>
  <si>
    <t xml:space="preserve">6 CUSTOM MILL COURT </t>
  </si>
  <si>
    <t>JEREMIAH@SEXTONDD.COM</t>
  </si>
  <si>
    <t>(864)412-7712</t>
  </si>
  <si>
    <t>REBAR - PLACING &amp; TYING      SITE PREP      LANDSCAPING &amp; PLANTINGS      EROSION CONTROL      HAULING CONSTRUCTION MAT      DESIGN/BUILD PROJECTS      CLEARING AND GRUBBING      SOIL STABILIZATION</t>
  </si>
  <si>
    <t>1BL044</t>
  </si>
  <si>
    <t>BLUE LEVEL SERVICES, LLC</t>
  </si>
  <si>
    <t xml:space="preserve">PO BOX 1322 </t>
  </si>
  <si>
    <t>CLARKESVILLE, GA 30523</t>
  </si>
  <si>
    <t>RYAN@BLUELEVELSERVICES.COM</t>
  </si>
  <si>
    <t>(770)983-2172</t>
  </si>
  <si>
    <t>CLEARING AND GRUBBING      FENCING      MOWING/VEG CONTROL      LANDSCAPING &amp; PLANTINGS      CONCRETE SDWLKS &amp; DRIVEWAYS      DRAINAGE &amp; PIPE INSTALLATION      HAULING CONSTRUCTION MAT      HARDSCAPES/STREETSCAPES      ASPH PAVING &amp; RESURFACING      CURB OR CURB &amp; GUTTER      RDWAY EXCAVATION &amp; GRADING      SITE PREP</t>
  </si>
  <si>
    <t>1DT002</t>
  </si>
  <si>
    <t>D.T. READ STEEL CO., INC.</t>
  </si>
  <si>
    <t xml:space="preserve">1751 WEST ROAD </t>
  </si>
  <si>
    <t>CHESAPEAKE, VA 23323</t>
  </si>
  <si>
    <t>DONNIE@DTREADSTEEL.COM</t>
  </si>
  <si>
    <t>(757)487-2047</t>
  </si>
  <si>
    <t>1ED011</t>
  </si>
  <si>
    <t>E &amp; D CONTRACTING SERVICES, INC.</t>
  </si>
  <si>
    <t xml:space="preserve">2001 MILLS B. LANE BLVD. </t>
  </si>
  <si>
    <t>SAVANNAH, GA 31405</t>
  </si>
  <si>
    <t>MSHEPARD@EDCOMPANIES.COM</t>
  </si>
  <si>
    <t>(912)234-5904</t>
  </si>
  <si>
    <t>DRAINAGE &amp; PIPE INSTALLATION      SITE PREP      SAND/SHOT/ WATER BLASTING      CONCRETE WORK - NON-RDWY      WATERPROOF - SUBSTR/DECK      GUARDRAIL-STL BM/CABLE BARR      CONCRETE PATCH - STRUCTURES      BRIDGE JOINT INSTALL. OR REPAIR      RDWAY EXCAVATION &amp; GRADING      EROSION CONTROL      DRILLED SHAFTS/PILE FOUND.      MARINE DOCKS, FENDERS, ETC.      PAVEMENT MARKINGS      TRAFFIC CONTROL SERVICES      BRDG REHAB AND/OR  WIDENING      PUBLIC UTILITIES INSTALL &amp; REPAIR      CONCRETE SDWLKS &amp; DRIVEWAYS      MILLING &amp; GRINDING      INDUSTRIAL PAINTING</t>
  </si>
  <si>
    <t>KHOUGH@GEMSTONELLC.COM</t>
  </si>
  <si>
    <t>(855)579-0536</t>
  </si>
  <si>
    <t>AMOS@GREENWALLCONST.COM</t>
  </si>
  <si>
    <t xml:space="preserve">472 MEETING STREET, SUITE C #328 </t>
  </si>
  <si>
    <t>CHARLESTON, SC 29403</t>
  </si>
  <si>
    <t>CONCRETE SDWLKS &amp; DRIVEWAYS      LANDSCAPING &amp; PLANTINGS      CLEARING AND GRUBBING      RETAINING WALLS - CIP      TRAFFIC CONTROL SERVICES      CATCH BASIN, MANHOLES, ETC.      CURB OR CURB &amp; GUTTER      PAVEMENT MARKINGS      STRUCTURE EXCAVATION      EROSION CONTROL      CONCRETE PAVING - ROADWAY      CONC ROADWAY PATCHING      GUARDRAIL-STL BM/CABLE BARR      TRAFFIC SIGNS - PERMANENT      HARDSCAPES/STREETSCAPES      CONCRETE WORK - NON-RDWY</t>
  </si>
  <si>
    <t>JIMMY@SAFESHIELDTRAFFICSOLUTIONS.COM</t>
  </si>
  <si>
    <t>PREQUAL@SOUTHERNRB.COM</t>
  </si>
  <si>
    <t>(803)645-7734</t>
  </si>
  <si>
    <t xml:space="preserve">1 SE 3RD AVE., SUITE 1600 </t>
  </si>
  <si>
    <t>LGENTRY@MBHAYNES.COM</t>
  </si>
  <si>
    <t>1RU008</t>
  </si>
  <si>
    <t>RUSSELL STANDARD CORPORATION</t>
  </si>
  <si>
    <t xml:space="preserve">285 KAPPA DRIVE, SUITE 300 </t>
  </si>
  <si>
    <t>PITTSBURGH, PA 15238</t>
  </si>
  <si>
    <t>CRAIG.SCHIEBEL@RUSSELLSTANDARD.COM</t>
  </si>
  <si>
    <t>(412)449-0700</t>
  </si>
  <si>
    <t>ASPH SURF TREAT (CHIP SEAL)      CRACK SEALING - ASPHALT RDWY      PAVEMENT MARKINGS</t>
  </si>
  <si>
    <t>1ST051</t>
  </si>
  <si>
    <t>STEMBRIDGE CUSTOM METALS, INC.</t>
  </si>
  <si>
    <t xml:space="preserve">10720 WOODRUFF ROAD </t>
  </si>
  <si>
    <t>FAIRBURN, GA 30213</t>
  </si>
  <si>
    <t>BSTEMSR@GMAIL.COM</t>
  </si>
  <si>
    <t>(770)969-8139</t>
  </si>
  <si>
    <t>GUARDRAIL-STL BM/CABLE BARR      TRAFFIC CONTROL SERVICES</t>
  </si>
  <si>
    <t>1ST015</t>
  </si>
  <si>
    <t>STRANGE BROS. GRADING CO., INC.</t>
  </si>
  <si>
    <t xml:space="preserve">PO BOX 7 </t>
  </si>
  <si>
    <t>TAYLORS, SC 29687</t>
  </si>
  <si>
    <t>MIKE@STRANGEBROS.COM</t>
  </si>
  <si>
    <t>(864)244-2515</t>
  </si>
  <si>
    <t>TRINA.SABATKA@KIEWIT.COM</t>
  </si>
  <si>
    <t>(402)352-2052</t>
  </si>
  <si>
    <t xml:space="preserve">PO BOX 2570 </t>
  </si>
  <si>
    <t>PUBLIC UTILITIES INSTALL &amp; REPAIR      BASE &amp; SUBBASE WORK      CATCH BASIN, MANHOLES, ETC.      SITE PREP      CLEARING AND GRUBBING      CONCRETE SDWLKS &amp; DRIVEWAYS      CURB OR CURB &amp; GUTTER      RDWAY EXCAVATION &amp; GRADING      DRAINAGE &amp; PIPE INSTALLATION      ROAD CONSTRUCTION - NEW      PAVEMENT MARKINGS      TRAFFIC SIGNS - PERMANENT      PERM. OR TEMP. VEGETATION      EROSION CONTROL      HAULING CONSTRUCTION MAT      BLDG DEMOLITION &amp; REMOVAL</t>
  </si>
  <si>
    <t>1DA044</t>
  </si>
  <si>
    <t>DAWN DEVELOPMENT COMPANY, INC.</t>
  </si>
  <si>
    <t xml:space="preserve">1815 NORTH ROCKY RIVER ROAD </t>
  </si>
  <si>
    <t>MONROE, NC 28110</t>
  </si>
  <si>
    <t>CHARLOTTEPALMER@CAROLINA.RR.COM</t>
  </si>
  <si>
    <t>(704)296-9620</t>
  </si>
  <si>
    <t>1EF002</t>
  </si>
  <si>
    <t>EFFICIENT DEVELOPMENTS LLC</t>
  </si>
  <si>
    <t xml:space="preserve">5430 STALLWORTH DRIVE </t>
  </si>
  <si>
    <t>CHARLOTTE, NC 28226</t>
  </si>
  <si>
    <t>VJD@EFFICIENTDEV.COM</t>
  </si>
  <si>
    <t>(704)634-7584</t>
  </si>
  <si>
    <t>1EM014</t>
  </si>
  <si>
    <t>EMERGENCY MANAGEMENT CORPORATION</t>
  </si>
  <si>
    <t xml:space="preserve">4805 GREEN ROAD, SUITE 100 </t>
  </si>
  <si>
    <t>RALEIGH, NC 27616</t>
  </si>
  <si>
    <t>MARISSA@EMCAMERICA.COM</t>
  </si>
  <si>
    <t>(984)301-2717</t>
  </si>
  <si>
    <t>1GO002</t>
  </si>
  <si>
    <t>GOODSON CONSTRUCTION CO., INC.</t>
  </si>
  <si>
    <t xml:space="preserve">PO BOX 32 </t>
  </si>
  <si>
    <t>ESTIMATING@GOODSONCONSTRUCTION.COM</t>
  </si>
  <si>
    <t>(843)358-3566</t>
  </si>
  <si>
    <t>CATCH BASIN, MANHOLES, ETC.      BASE &amp; SUBBASE WORK      CLEARING AND GRUBBING      RDWAY EXCAVATION &amp; GRADING      DRAINAGE &amp; PIPE INSTALLATION      SOIL STABILIZATION      SITE PREP      ROAD CONSTRUCTION - NEW      ROADWAY WIDENING      TRAFFIC SIGNS - PERMANENT      PERM. OR TEMP. VEGETATION      SHOULDER WIDENING      EROSION CONTROL      HAULING CONSTRUCTION MAT      MOWING/VEG CONTROL      TRAFFIC CONTROL SERVICES</t>
  </si>
  <si>
    <t>AWILSON@IRONCITYITS.COM</t>
  </si>
  <si>
    <t>(864)206-0100</t>
  </si>
  <si>
    <t>EDWARD.HADEN@IVSGROUP.COM</t>
  </si>
  <si>
    <t>ART.SCHILLING@JFCSON.US</t>
  </si>
  <si>
    <t>J.M. WILKERSON CONSTRUCTION CO., INC.</t>
  </si>
  <si>
    <t xml:space="preserve">9565 WILLIAM AIKEN AVENUE, SUITE 105 </t>
  </si>
  <si>
    <t>LADSON, SC 29456</t>
  </si>
  <si>
    <t>OFFICE@KLICOSPAINT.COM</t>
  </si>
  <si>
    <t>MALISA.FEARING@KOBOUTILITY.COM</t>
  </si>
  <si>
    <t>1ME014</t>
  </si>
  <si>
    <t>MEEHAN, INC.</t>
  </si>
  <si>
    <t xml:space="preserve">245 JOLLY WINGO ROAD </t>
  </si>
  <si>
    <t>PENDLETON, SC 29670</t>
  </si>
  <si>
    <t>JHAYNES@MEEHANINCORPORATED.COM</t>
  </si>
  <si>
    <t>(864)261-6381</t>
  </si>
  <si>
    <t>ENVIRONMENTAL MITIGATION      EROSION CONTROL      SITE PREP</t>
  </si>
  <si>
    <t>1PO030</t>
  </si>
  <si>
    <t>POLIVKA INTERNATIONAL COMPANY, INC.</t>
  </si>
  <si>
    <t xml:space="preserve">13700 PROVIDENCE ROAD, SUITE 200 </t>
  </si>
  <si>
    <t>WEDDINGTON, NC 28104</t>
  </si>
  <si>
    <t>JILLD@POLIVKAINTL.COM</t>
  </si>
  <si>
    <t>(704)321-0802</t>
  </si>
  <si>
    <t>(843)761-5111</t>
  </si>
  <si>
    <t>1SC005</t>
  </si>
  <si>
    <t>SCOTT BRIDGE COMPANY, INC.</t>
  </si>
  <si>
    <t xml:space="preserve">2641 INTERSTATE DRIVE </t>
  </si>
  <si>
    <t>OPELIKA, AL 36801</t>
  </si>
  <si>
    <t>TLOWREY@SCOTTBRIDGE.COM</t>
  </si>
  <si>
    <t>(334)749-5045</t>
  </si>
  <si>
    <t>GWALKER@TECOMPANIES.COM</t>
  </si>
  <si>
    <t>1TR058</t>
  </si>
  <si>
    <t>TRP CONSTRUCTION GROUP, LLC</t>
  </si>
  <si>
    <t xml:space="preserve">2411 MINNIS DRIVE </t>
  </si>
  <si>
    <t>FORT WORTH, TX 76117</t>
  </si>
  <si>
    <t>CORYW@TRPCONSTRUCTIONGROUP.COM</t>
  </si>
  <si>
    <t>(817)831-1277</t>
  </si>
  <si>
    <t>PAVEMENT MARKINGS      RAISED PAVEMENT MARKERS      MILLED-IN RUMBLE STRIPS      TRAFFIC CONTROL SERVICES</t>
  </si>
  <si>
    <t>1UN037</t>
  </si>
  <si>
    <t>UNITED-BLYTHE JOINT VENTURE</t>
  </si>
  <si>
    <t>MIKEGREY@UIG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1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Vendor ID" tableColumnId="1"/>
      <queryTableField id="2" name="Vendor Name" tableColumnId="2"/>
      <queryTableField id="3" name="DBE Type" tableColumnId="3"/>
      <queryTableField id="4" name="Address" tableColumnId="4"/>
      <queryTableField id="5" name="City, State, Zip" tableColumnId="5"/>
      <queryTableField id="6" name="Email" tableColumnId="6"/>
      <queryTableField id="7" name="Phone Number" tableColumnId="7"/>
      <queryTableField id="8" name="Work Experien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equal_Workclass_Query" displayName="Prequal_Workclass_Query" ref="A1:H363" tableType="queryTable" totalsRowShown="0">
  <autoFilter ref="A1:H363"/>
  <tableColumns count="8">
    <tableColumn id="1" uniqueName="1" name="Vendor ID" queryTableFieldId="1"/>
    <tableColumn id="2" uniqueName="2" name="Vendor Name" queryTableFieldId="2"/>
    <tableColumn id="3" uniqueName="3" name="DBE Type" queryTableFieldId="3"/>
    <tableColumn id="4" uniqueName="4" name="Address" queryTableFieldId="4"/>
    <tableColumn id="5" uniqueName="5" name="City, State, Zip" queryTableFieldId="5"/>
    <tableColumn id="6" uniqueName="6" name="Email" queryTableFieldId="6"/>
    <tableColumn id="7" uniqueName="7" name="Phone Number" queryTableFieldId="7"/>
    <tableColumn id="8" uniqueName="8" name="Work Experien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3"/>
  <sheetViews>
    <sheetView tabSelected="1" topLeftCell="A186" workbookViewId="0">
      <selection activeCell="B48" sqref="B48"/>
    </sheetView>
  </sheetViews>
  <sheetFormatPr defaultRowHeight="15" x14ac:dyDescent="0.25"/>
  <cols>
    <col min="1" max="1" width="12.140625" bestFit="1" customWidth="1"/>
    <col min="2" max="2" width="87.28515625" bestFit="1" customWidth="1"/>
    <col min="3" max="3" width="11.42578125" bestFit="1" customWidth="1"/>
    <col min="4" max="4" width="40" bestFit="1" customWidth="1"/>
    <col min="5" max="5" width="28.85546875" bestFit="1" customWidth="1"/>
    <col min="6" max="6" width="48.85546875" bestFit="1" customWidth="1"/>
    <col min="7" max="7" width="16.85546875" bestFit="1" customWidth="1"/>
    <col min="8" max="8" width="255.71093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8</v>
      </c>
      <c r="B2" s="1" t="s">
        <v>9</v>
      </c>
      <c r="C2" s="1"/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85</v>
      </c>
      <c r="B3" s="1" t="s">
        <v>1586</v>
      </c>
      <c r="C3" s="1"/>
      <c r="D3" s="1" t="s">
        <v>1587</v>
      </c>
      <c r="E3" s="1" t="s">
        <v>1588</v>
      </c>
      <c r="F3" s="1" t="s">
        <v>1589</v>
      </c>
      <c r="G3" s="1" t="s">
        <v>1590</v>
      </c>
      <c r="H3" s="1" t="s">
        <v>1967</v>
      </c>
    </row>
    <row r="4" spans="1:8" x14ac:dyDescent="0.25">
      <c r="A4" s="1" t="s">
        <v>89</v>
      </c>
      <c r="B4" s="1" t="s">
        <v>90</v>
      </c>
      <c r="C4" s="1"/>
      <c r="D4" s="1" t="s">
        <v>1810</v>
      </c>
      <c r="E4" s="1" t="s">
        <v>91</v>
      </c>
      <c r="F4" s="1" t="s">
        <v>92</v>
      </c>
      <c r="G4" s="1" t="s">
        <v>93</v>
      </c>
      <c r="H4" s="1" t="s">
        <v>1811</v>
      </c>
    </row>
    <row r="5" spans="1:8" x14ac:dyDescent="0.25">
      <c r="A5" s="1" t="s">
        <v>15</v>
      </c>
      <c r="B5" s="1" t="s">
        <v>16</v>
      </c>
      <c r="C5" s="1"/>
      <c r="D5" s="1" t="s">
        <v>17</v>
      </c>
      <c r="E5" s="1" t="s">
        <v>18</v>
      </c>
      <c r="F5" s="1" t="s">
        <v>19</v>
      </c>
      <c r="G5" s="1" t="s">
        <v>20</v>
      </c>
      <c r="H5" s="1" t="s">
        <v>21</v>
      </c>
    </row>
    <row r="6" spans="1:8" x14ac:dyDescent="0.25">
      <c r="A6" s="1" t="s">
        <v>2041</v>
      </c>
      <c r="B6" s="1" t="s">
        <v>2042</v>
      </c>
      <c r="C6" s="1"/>
      <c r="D6" s="1" t="s">
        <v>2043</v>
      </c>
      <c r="E6" s="1" t="s">
        <v>1653</v>
      </c>
      <c r="F6" s="1" t="s">
        <v>2044</v>
      </c>
      <c r="G6" s="1" t="s">
        <v>2045</v>
      </c>
      <c r="H6" s="1" t="s">
        <v>2046</v>
      </c>
    </row>
    <row r="7" spans="1:8" x14ac:dyDescent="0.25">
      <c r="A7" s="1" t="s">
        <v>1383</v>
      </c>
      <c r="B7" s="1" t="s">
        <v>1384</v>
      </c>
      <c r="C7" s="1"/>
      <c r="D7" s="1" t="s">
        <v>1385</v>
      </c>
      <c r="E7" s="1" t="s">
        <v>1386</v>
      </c>
      <c r="F7" s="1" t="s">
        <v>1387</v>
      </c>
      <c r="G7" s="1" t="s">
        <v>1388</v>
      </c>
      <c r="H7" s="1" t="s">
        <v>1389</v>
      </c>
    </row>
    <row r="8" spans="1:8" x14ac:dyDescent="0.25">
      <c r="A8" s="1" t="s">
        <v>52</v>
      </c>
      <c r="B8" s="1" t="s">
        <v>53</v>
      </c>
      <c r="C8" s="1"/>
      <c r="D8" s="1" t="s">
        <v>54</v>
      </c>
      <c r="E8" s="1" t="s">
        <v>55</v>
      </c>
      <c r="F8" s="1" t="s">
        <v>56</v>
      </c>
      <c r="G8" s="1" t="s">
        <v>57</v>
      </c>
      <c r="H8" s="1" t="s">
        <v>1807</v>
      </c>
    </row>
    <row r="9" spans="1:8" x14ac:dyDescent="0.25">
      <c r="A9" s="1" t="s">
        <v>1510</v>
      </c>
      <c r="B9" s="1" t="s">
        <v>1511</v>
      </c>
      <c r="C9" s="1"/>
      <c r="D9" s="1" t="s">
        <v>1512</v>
      </c>
      <c r="E9" s="1" t="s">
        <v>1513</v>
      </c>
      <c r="F9" s="2" t="s">
        <v>1514</v>
      </c>
      <c r="G9" s="1" t="s">
        <v>1515</v>
      </c>
      <c r="H9" s="1" t="s">
        <v>1516</v>
      </c>
    </row>
    <row r="10" spans="1:8" x14ac:dyDescent="0.25">
      <c r="A10" s="1" t="s">
        <v>71</v>
      </c>
      <c r="B10" s="1" t="s">
        <v>72</v>
      </c>
      <c r="C10" s="1"/>
      <c r="D10" s="1" t="s">
        <v>73</v>
      </c>
      <c r="E10" s="1" t="s">
        <v>74</v>
      </c>
      <c r="F10" s="1" t="s">
        <v>75</v>
      </c>
      <c r="G10" s="1" t="s">
        <v>76</v>
      </c>
      <c r="H10" s="1" t="s">
        <v>29</v>
      </c>
    </row>
    <row r="11" spans="1:8" x14ac:dyDescent="0.25">
      <c r="A11" s="1" t="s">
        <v>77</v>
      </c>
      <c r="B11" s="1" t="s">
        <v>78</v>
      </c>
      <c r="C11" s="1"/>
      <c r="D11" s="1" t="s">
        <v>79</v>
      </c>
      <c r="E11" s="1" t="s">
        <v>80</v>
      </c>
      <c r="F11" s="1" t="s">
        <v>81</v>
      </c>
      <c r="G11" s="1" t="s">
        <v>82</v>
      </c>
      <c r="H11" s="1" t="s">
        <v>1808</v>
      </c>
    </row>
    <row r="12" spans="1:8" x14ac:dyDescent="0.25">
      <c r="A12" s="1" t="s">
        <v>1657</v>
      </c>
      <c r="B12" s="1" t="s">
        <v>1658</v>
      </c>
      <c r="C12" s="1"/>
      <c r="D12" s="1" t="s">
        <v>1659</v>
      </c>
      <c r="E12" s="1" t="s">
        <v>1660</v>
      </c>
      <c r="F12" s="1" t="s">
        <v>1407</v>
      </c>
      <c r="G12" s="1" t="s">
        <v>1661</v>
      </c>
      <c r="H12" s="1" t="s">
        <v>29</v>
      </c>
    </row>
    <row r="13" spans="1:8" x14ac:dyDescent="0.25">
      <c r="A13" s="1" t="s">
        <v>83</v>
      </c>
      <c r="B13" s="1" t="s">
        <v>84</v>
      </c>
      <c r="C13" s="1"/>
      <c r="D13" s="1" t="s">
        <v>85</v>
      </c>
      <c r="E13" s="1" t="s">
        <v>86</v>
      </c>
      <c r="F13" s="1" t="s">
        <v>87</v>
      </c>
      <c r="G13" s="1" t="s">
        <v>88</v>
      </c>
      <c r="H13" s="1" t="s">
        <v>1809</v>
      </c>
    </row>
    <row r="14" spans="1:8" x14ac:dyDescent="0.25">
      <c r="A14" s="1" t="s">
        <v>152</v>
      </c>
      <c r="B14" s="1" t="s">
        <v>153</v>
      </c>
      <c r="C14" s="1"/>
      <c r="D14" s="1" t="s">
        <v>154</v>
      </c>
      <c r="E14" s="1" t="s">
        <v>155</v>
      </c>
      <c r="F14" s="1" t="s">
        <v>156</v>
      </c>
      <c r="G14" s="1" t="s">
        <v>157</v>
      </c>
      <c r="H14" s="1" t="s">
        <v>158</v>
      </c>
    </row>
    <row r="15" spans="1:8" x14ac:dyDescent="0.25">
      <c r="A15" s="1" t="s">
        <v>94</v>
      </c>
      <c r="B15" s="1" t="s">
        <v>95</v>
      </c>
      <c r="C15" s="1"/>
      <c r="D15" s="1" t="s">
        <v>1815</v>
      </c>
      <c r="E15" s="1" t="s">
        <v>1816</v>
      </c>
      <c r="F15" s="1" t="s">
        <v>96</v>
      </c>
      <c r="G15" s="1" t="s">
        <v>97</v>
      </c>
      <c r="H15" s="1" t="s">
        <v>29</v>
      </c>
    </row>
    <row r="16" spans="1:8" x14ac:dyDescent="0.25">
      <c r="A16" s="1" t="s">
        <v>22</v>
      </c>
      <c r="B16" s="1" t="s">
        <v>23</v>
      </c>
      <c r="C16" s="1" t="s">
        <v>24</v>
      </c>
      <c r="D16" s="1" t="s">
        <v>25</v>
      </c>
      <c r="E16" s="1" t="s">
        <v>26</v>
      </c>
      <c r="F16" s="1" t="s">
        <v>27</v>
      </c>
      <c r="G16" s="1" t="s">
        <v>28</v>
      </c>
      <c r="H16" s="1" t="s">
        <v>29</v>
      </c>
    </row>
    <row r="17" spans="1:8" x14ac:dyDescent="0.25">
      <c r="A17" s="1" t="s">
        <v>1598</v>
      </c>
      <c r="B17" s="1" t="s">
        <v>1599</v>
      </c>
      <c r="C17" s="1"/>
      <c r="D17" s="1" t="s">
        <v>1600</v>
      </c>
      <c r="E17" s="1" t="s">
        <v>1601</v>
      </c>
      <c r="F17" s="1" t="s">
        <v>1968</v>
      </c>
      <c r="G17" s="1" t="s">
        <v>1602</v>
      </c>
      <c r="H17" s="1" t="s">
        <v>29</v>
      </c>
    </row>
    <row r="18" spans="1:8" x14ac:dyDescent="0.25">
      <c r="A18" s="1" t="s">
        <v>46</v>
      </c>
      <c r="B18" s="1" t="s">
        <v>47</v>
      </c>
      <c r="C18" s="1"/>
      <c r="D18" s="1" t="s">
        <v>48</v>
      </c>
      <c r="E18" s="1" t="s">
        <v>49</v>
      </c>
      <c r="F18" s="1" t="s">
        <v>1814</v>
      </c>
      <c r="G18" s="1" t="s">
        <v>50</v>
      </c>
      <c r="H18" s="1" t="s">
        <v>51</v>
      </c>
    </row>
    <row r="19" spans="1:8" x14ac:dyDescent="0.25">
      <c r="A19" s="1" t="s">
        <v>2112</v>
      </c>
      <c r="B19" s="1" t="s">
        <v>2113</v>
      </c>
      <c r="C19" s="1"/>
      <c r="D19" s="1" t="s">
        <v>2114</v>
      </c>
      <c r="E19" s="1" t="s">
        <v>2115</v>
      </c>
      <c r="F19" s="1" t="s">
        <v>2116</v>
      </c>
      <c r="G19" s="1" t="s">
        <v>2117</v>
      </c>
      <c r="H19" s="1" t="s">
        <v>2118</v>
      </c>
    </row>
    <row r="20" spans="1:8" x14ac:dyDescent="0.25">
      <c r="A20" s="1" t="s">
        <v>34</v>
      </c>
      <c r="B20" s="1" t="s">
        <v>35</v>
      </c>
      <c r="C20" s="1"/>
      <c r="D20" s="1" t="s">
        <v>36</v>
      </c>
      <c r="E20" s="1" t="s">
        <v>37</v>
      </c>
      <c r="F20" s="1" t="s">
        <v>38</v>
      </c>
      <c r="G20" s="1" t="s">
        <v>1530</v>
      </c>
      <c r="H20" s="1" t="s">
        <v>29</v>
      </c>
    </row>
    <row r="21" spans="1:8" x14ac:dyDescent="0.25">
      <c r="A21" s="1" t="s">
        <v>1527</v>
      </c>
      <c r="B21" s="1" t="s">
        <v>1528</v>
      </c>
      <c r="C21" s="1"/>
      <c r="D21" s="1" t="s">
        <v>36</v>
      </c>
      <c r="E21" s="1" t="s">
        <v>37</v>
      </c>
      <c r="F21" s="1" t="s">
        <v>1529</v>
      </c>
      <c r="G21" s="1" t="s">
        <v>1530</v>
      </c>
      <c r="H21" s="1" t="s">
        <v>29</v>
      </c>
    </row>
    <row r="22" spans="1:8" x14ac:dyDescent="0.25">
      <c r="A22" s="1" t="s">
        <v>2145</v>
      </c>
      <c r="B22" s="1" t="s">
        <v>2146</v>
      </c>
      <c r="C22" s="1"/>
      <c r="D22" s="1" t="s">
        <v>2147</v>
      </c>
      <c r="E22" s="1" t="s">
        <v>37</v>
      </c>
      <c r="F22" s="1" t="s">
        <v>1529</v>
      </c>
      <c r="G22" s="1" t="s">
        <v>1530</v>
      </c>
      <c r="H22" s="1" t="s">
        <v>29</v>
      </c>
    </row>
    <row r="23" spans="1:8" x14ac:dyDescent="0.25">
      <c r="A23" s="1" t="s">
        <v>1486</v>
      </c>
      <c r="B23" s="1" t="s">
        <v>1487</v>
      </c>
      <c r="C23" s="1"/>
      <c r="D23" s="1" t="s">
        <v>1488</v>
      </c>
      <c r="E23" s="1" t="s">
        <v>332</v>
      </c>
      <c r="F23" s="1" t="s">
        <v>1489</v>
      </c>
      <c r="G23" s="1" t="s">
        <v>1490</v>
      </c>
      <c r="H23" s="1" t="s">
        <v>1491</v>
      </c>
    </row>
    <row r="24" spans="1:8" x14ac:dyDescent="0.25">
      <c r="A24" s="1" t="s">
        <v>122</v>
      </c>
      <c r="B24" s="1" t="s">
        <v>123</v>
      </c>
      <c r="C24" s="1"/>
      <c r="D24" s="1" t="s">
        <v>124</v>
      </c>
      <c r="E24" s="1" t="s">
        <v>125</v>
      </c>
      <c r="F24" s="1" t="s">
        <v>126</v>
      </c>
      <c r="G24" s="1" t="s">
        <v>127</v>
      </c>
      <c r="H24" s="1" t="s">
        <v>29</v>
      </c>
    </row>
    <row r="25" spans="1:8" x14ac:dyDescent="0.25">
      <c r="A25" s="1" t="s">
        <v>39</v>
      </c>
      <c r="B25" s="1" t="s">
        <v>40</v>
      </c>
      <c r="C25" s="1"/>
      <c r="D25" s="1" t="s">
        <v>41</v>
      </c>
      <c r="E25" s="1" t="s">
        <v>42</v>
      </c>
      <c r="F25" s="1" t="s">
        <v>43</v>
      </c>
      <c r="G25" s="1" t="s">
        <v>44</v>
      </c>
      <c r="H25" s="1" t="s">
        <v>45</v>
      </c>
    </row>
    <row r="26" spans="1:8" x14ac:dyDescent="0.25">
      <c r="A26" s="1" t="s">
        <v>98</v>
      </c>
      <c r="B26" s="1" t="s">
        <v>99</v>
      </c>
      <c r="C26" s="1"/>
      <c r="D26" s="1" t="s">
        <v>100</v>
      </c>
      <c r="E26" s="1" t="s">
        <v>101</v>
      </c>
      <c r="F26" s="1" t="s">
        <v>102</v>
      </c>
      <c r="G26" s="1" t="s">
        <v>103</v>
      </c>
      <c r="H26" s="1" t="s">
        <v>104</v>
      </c>
    </row>
    <row r="27" spans="1:8" x14ac:dyDescent="0.25">
      <c r="A27" s="1" t="s">
        <v>128</v>
      </c>
      <c r="B27" s="1" t="s">
        <v>129</v>
      </c>
      <c r="C27" s="1"/>
      <c r="D27" s="1" t="s">
        <v>130</v>
      </c>
      <c r="E27" s="1" t="s">
        <v>131</v>
      </c>
      <c r="F27" s="1" t="s">
        <v>132</v>
      </c>
      <c r="G27" s="1" t="s">
        <v>133</v>
      </c>
      <c r="H27" s="1" t="s">
        <v>29</v>
      </c>
    </row>
    <row r="28" spans="1:8" x14ac:dyDescent="0.25">
      <c r="A28" s="1" t="s">
        <v>1558</v>
      </c>
      <c r="B28" s="1" t="s">
        <v>1964</v>
      </c>
      <c r="C28" s="1" t="s">
        <v>161</v>
      </c>
      <c r="D28" s="1" t="s">
        <v>1559</v>
      </c>
      <c r="E28" s="1" t="s">
        <v>1560</v>
      </c>
      <c r="F28" s="1" t="s">
        <v>1561</v>
      </c>
      <c r="G28" s="1" t="s">
        <v>1562</v>
      </c>
      <c r="H28" s="1" t="s">
        <v>29</v>
      </c>
    </row>
    <row r="29" spans="1:8" x14ac:dyDescent="0.25">
      <c r="A29" s="1" t="s">
        <v>159</v>
      </c>
      <c r="B29" s="1" t="s">
        <v>160</v>
      </c>
      <c r="C29" s="1" t="s">
        <v>161</v>
      </c>
      <c r="D29" s="1" t="s">
        <v>162</v>
      </c>
      <c r="E29" s="1" t="s">
        <v>163</v>
      </c>
      <c r="F29" s="1" t="s">
        <v>164</v>
      </c>
      <c r="G29" s="1" t="s">
        <v>165</v>
      </c>
      <c r="H29" s="1" t="s">
        <v>29</v>
      </c>
    </row>
    <row r="30" spans="1:8" x14ac:dyDescent="0.25">
      <c r="A30" s="1" t="s">
        <v>58</v>
      </c>
      <c r="B30" s="1" t="s">
        <v>59</v>
      </c>
      <c r="C30" s="1"/>
      <c r="D30" s="1" t="s">
        <v>60</v>
      </c>
      <c r="E30" s="1" t="s">
        <v>61</v>
      </c>
      <c r="F30" s="1" t="s">
        <v>62</v>
      </c>
      <c r="G30" s="1" t="s">
        <v>63</v>
      </c>
      <c r="H30" s="1" t="s">
        <v>64</v>
      </c>
    </row>
    <row r="31" spans="1:8" x14ac:dyDescent="0.25">
      <c r="A31" s="1" t="s">
        <v>30</v>
      </c>
      <c r="B31" s="1" t="s">
        <v>31</v>
      </c>
      <c r="C31" s="1"/>
      <c r="D31" s="1" t="s">
        <v>1812</v>
      </c>
      <c r="E31" s="1" t="s">
        <v>1813</v>
      </c>
      <c r="F31" s="1" t="s">
        <v>32</v>
      </c>
      <c r="G31" s="1" t="s">
        <v>33</v>
      </c>
      <c r="H31" s="1" t="s">
        <v>29</v>
      </c>
    </row>
    <row r="32" spans="1:8" x14ac:dyDescent="0.25">
      <c r="A32" s="1" t="s">
        <v>134</v>
      </c>
      <c r="B32" s="1" t="s">
        <v>135</v>
      </c>
      <c r="C32" s="1"/>
      <c r="D32" s="1" t="s">
        <v>136</v>
      </c>
      <c r="E32" s="1" t="s">
        <v>137</v>
      </c>
      <c r="F32" s="1" t="s">
        <v>138</v>
      </c>
      <c r="G32" s="1" t="s">
        <v>139</v>
      </c>
      <c r="H32" s="1" t="s">
        <v>29</v>
      </c>
    </row>
    <row r="33" spans="1:8" x14ac:dyDescent="0.25">
      <c r="A33" s="1" t="s">
        <v>140</v>
      </c>
      <c r="B33" s="1" t="s">
        <v>141</v>
      </c>
      <c r="C33" s="1"/>
      <c r="D33" s="1" t="s">
        <v>142</v>
      </c>
      <c r="E33" s="1" t="s">
        <v>143</v>
      </c>
      <c r="F33" s="1" t="s">
        <v>144</v>
      </c>
      <c r="G33" s="1" t="s">
        <v>145</v>
      </c>
      <c r="H33" s="1" t="s">
        <v>29</v>
      </c>
    </row>
    <row r="34" spans="1:8" x14ac:dyDescent="0.25">
      <c r="A34" s="1" t="s">
        <v>1679</v>
      </c>
      <c r="B34" s="1" t="s">
        <v>1680</v>
      </c>
      <c r="C34" s="1"/>
      <c r="D34" s="1" t="s">
        <v>1681</v>
      </c>
      <c r="E34" s="1" t="s">
        <v>553</v>
      </c>
      <c r="F34" s="1" t="s">
        <v>1682</v>
      </c>
      <c r="G34" s="1" t="s">
        <v>1683</v>
      </c>
      <c r="H34" s="1" t="s">
        <v>1684</v>
      </c>
    </row>
    <row r="35" spans="1:8" x14ac:dyDescent="0.25">
      <c r="A35" s="1" t="s">
        <v>65</v>
      </c>
      <c r="B35" s="1" t="s">
        <v>66</v>
      </c>
      <c r="C35" s="1"/>
      <c r="D35" s="1" t="s">
        <v>67</v>
      </c>
      <c r="E35" s="1" t="s">
        <v>61</v>
      </c>
      <c r="F35" s="1" t="s">
        <v>68</v>
      </c>
      <c r="G35" s="1" t="s">
        <v>69</v>
      </c>
      <c r="H35" s="1" t="s">
        <v>70</v>
      </c>
    </row>
    <row r="36" spans="1:8" x14ac:dyDescent="0.25">
      <c r="A36" s="1" t="s">
        <v>115</v>
      </c>
      <c r="B36" s="1" t="s">
        <v>116</v>
      </c>
      <c r="C36" s="1"/>
      <c r="D36" s="1" t="s">
        <v>117</v>
      </c>
      <c r="E36" s="1" t="s">
        <v>118</v>
      </c>
      <c r="F36" s="1" t="s">
        <v>119</v>
      </c>
      <c r="G36" s="1" t="s">
        <v>120</v>
      </c>
      <c r="H36" s="1" t="s">
        <v>121</v>
      </c>
    </row>
    <row r="37" spans="1:8" x14ac:dyDescent="0.25">
      <c r="A37" s="1" t="s">
        <v>1819</v>
      </c>
      <c r="B37" s="1" t="s">
        <v>1820</v>
      </c>
      <c r="C37" s="1"/>
      <c r="D37" s="1" t="s">
        <v>1821</v>
      </c>
      <c r="E37" s="1" t="s">
        <v>623</v>
      </c>
      <c r="F37" s="1" t="s">
        <v>1822</v>
      </c>
      <c r="G37" s="1" t="s">
        <v>1823</v>
      </c>
      <c r="H37" s="1" t="s">
        <v>1824</v>
      </c>
    </row>
    <row r="38" spans="1:8" x14ac:dyDescent="0.25">
      <c r="A38" s="1" t="s">
        <v>146</v>
      </c>
      <c r="B38" s="1" t="s">
        <v>147</v>
      </c>
      <c r="C38" s="1"/>
      <c r="D38" s="1" t="s">
        <v>148</v>
      </c>
      <c r="E38" s="1" t="s">
        <v>149</v>
      </c>
      <c r="F38" s="1" t="s">
        <v>150</v>
      </c>
      <c r="G38" s="1" t="s">
        <v>151</v>
      </c>
      <c r="H38" s="1" t="s">
        <v>29</v>
      </c>
    </row>
    <row r="39" spans="1:8" x14ac:dyDescent="0.25">
      <c r="A39" s="1" t="s">
        <v>2154</v>
      </c>
      <c r="B39" s="1" t="s">
        <v>2155</v>
      </c>
      <c r="C39" s="1"/>
      <c r="D39" s="1" t="s">
        <v>2156</v>
      </c>
      <c r="E39" s="1" t="s">
        <v>2157</v>
      </c>
      <c r="F39" s="1" t="s">
        <v>2158</v>
      </c>
      <c r="G39" s="1" t="s">
        <v>2159</v>
      </c>
      <c r="H39" s="1" t="s">
        <v>2160</v>
      </c>
    </row>
    <row r="40" spans="1:8" x14ac:dyDescent="0.25">
      <c r="A40" s="1" t="s">
        <v>1265</v>
      </c>
      <c r="B40" s="1" t="s">
        <v>1266</v>
      </c>
      <c r="C40" s="1"/>
      <c r="D40" s="1" t="s">
        <v>1267</v>
      </c>
      <c r="E40" s="1" t="s">
        <v>108</v>
      </c>
      <c r="F40" s="1" t="s">
        <v>1916</v>
      </c>
      <c r="G40" s="1" t="s">
        <v>109</v>
      </c>
      <c r="H40" s="1" t="s">
        <v>29</v>
      </c>
    </row>
    <row r="41" spans="1:8" x14ac:dyDescent="0.25">
      <c r="A41" s="1" t="s">
        <v>110</v>
      </c>
      <c r="B41" s="1" t="s">
        <v>111</v>
      </c>
      <c r="C41" s="1"/>
      <c r="D41" s="1" t="s">
        <v>112</v>
      </c>
      <c r="E41" s="1" t="s">
        <v>113</v>
      </c>
      <c r="F41" s="1" t="s">
        <v>1817</v>
      </c>
      <c r="G41" s="1" t="s">
        <v>114</v>
      </c>
      <c r="H41" s="1" t="s">
        <v>29</v>
      </c>
    </row>
    <row r="42" spans="1:8" x14ac:dyDescent="0.25">
      <c r="A42" s="1" t="s">
        <v>1402</v>
      </c>
      <c r="B42" s="1" t="s">
        <v>1930</v>
      </c>
      <c r="C42" s="1"/>
      <c r="D42" s="1" t="s">
        <v>112</v>
      </c>
      <c r="E42" s="1" t="s">
        <v>113</v>
      </c>
      <c r="F42" s="1" t="s">
        <v>1931</v>
      </c>
      <c r="G42" s="1" t="s">
        <v>1932</v>
      </c>
      <c r="H42" s="1" t="s">
        <v>29</v>
      </c>
    </row>
    <row r="43" spans="1:8" x14ac:dyDescent="0.25">
      <c r="A43" s="1" t="s">
        <v>105</v>
      </c>
      <c r="B43" s="1" t="s">
        <v>106</v>
      </c>
      <c r="C43" s="1"/>
      <c r="D43" s="1" t="s">
        <v>107</v>
      </c>
      <c r="E43" s="1" t="s">
        <v>108</v>
      </c>
      <c r="F43" s="1" t="s">
        <v>1818</v>
      </c>
      <c r="G43" s="1" t="s">
        <v>109</v>
      </c>
      <c r="H43" s="1" t="s">
        <v>29</v>
      </c>
    </row>
    <row r="44" spans="1:8" x14ac:dyDescent="0.25">
      <c r="A44" s="1" t="s">
        <v>166</v>
      </c>
      <c r="B44" s="1" t="s">
        <v>167</v>
      </c>
      <c r="C44" s="1"/>
      <c r="D44" s="1" t="s">
        <v>168</v>
      </c>
      <c r="E44" s="1" t="s">
        <v>169</v>
      </c>
      <c r="F44" s="1" t="s">
        <v>170</v>
      </c>
      <c r="G44" s="1" t="s">
        <v>171</v>
      </c>
      <c r="H44" s="1" t="s">
        <v>29</v>
      </c>
    </row>
    <row r="45" spans="1:8" x14ac:dyDescent="0.25">
      <c r="A45" s="1" t="s">
        <v>172</v>
      </c>
      <c r="B45" s="1" t="s">
        <v>173</v>
      </c>
      <c r="C45" s="1"/>
      <c r="D45" s="1" t="s">
        <v>174</v>
      </c>
      <c r="E45" s="1" t="s">
        <v>175</v>
      </c>
      <c r="F45" s="1" t="s">
        <v>176</v>
      </c>
      <c r="G45" s="1" t="s">
        <v>177</v>
      </c>
      <c r="H45" s="1" t="s">
        <v>178</v>
      </c>
    </row>
    <row r="46" spans="1:8" x14ac:dyDescent="0.25">
      <c r="A46" s="1" t="s">
        <v>185</v>
      </c>
      <c r="B46" s="1" t="s">
        <v>186</v>
      </c>
      <c r="C46" s="1"/>
      <c r="D46" s="1" t="s">
        <v>187</v>
      </c>
      <c r="E46" s="1" t="s">
        <v>188</v>
      </c>
      <c r="F46" s="1" t="s">
        <v>1825</v>
      </c>
      <c r="G46" s="1" t="s">
        <v>189</v>
      </c>
      <c r="H46" s="1" t="s">
        <v>29</v>
      </c>
    </row>
    <row r="47" spans="1:8" x14ac:dyDescent="0.25">
      <c r="A47" s="1" t="s">
        <v>2119</v>
      </c>
      <c r="B47" s="1" t="s">
        <v>2120</v>
      </c>
      <c r="C47" s="1"/>
      <c r="D47" s="1" t="s">
        <v>187</v>
      </c>
      <c r="E47" s="1" t="s">
        <v>188</v>
      </c>
      <c r="F47" s="1" t="s">
        <v>2121</v>
      </c>
      <c r="G47" s="1" t="s">
        <v>189</v>
      </c>
      <c r="H47" s="1" t="s">
        <v>29</v>
      </c>
    </row>
    <row r="48" spans="1:8" x14ac:dyDescent="0.25">
      <c r="A48" s="1" t="s">
        <v>179</v>
      </c>
      <c r="B48" s="1" t="s">
        <v>180</v>
      </c>
      <c r="C48" s="1"/>
      <c r="D48" s="1" t="s">
        <v>181</v>
      </c>
      <c r="E48" s="1" t="s">
        <v>182</v>
      </c>
      <c r="F48" s="1" t="s">
        <v>183</v>
      </c>
      <c r="G48" s="1" t="s">
        <v>184</v>
      </c>
      <c r="H48" s="1" t="s">
        <v>29</v>
      </c>
    </row>
    <row r="49" spans="1:8" x14ac:dyDescent="0.25">
      <c r="A49" s="1" t="s">
        <v>190</v>
      </c>
      <c r="B49" s="1" t="s">
        <v>191</v>
      </c>
      <c r="C49" s="1"/>
      <c r="D49" s="1" t="s">
        <v>192</v>
      </c>
      <c r="E49" s="1" t="s">
        <v>193</v>
      </c>
      <c r="F49" s="1" t="s">
        <v>194</v>
      </c>
      <c r="G49" s="1" t="s">
        <v>195</v>
      </c>
      <c r="H49" s="1" t="s">
        <v>196</v>
      </c>
    </row>
    <row r="50" spans="1:8" x14ac:dyDescent="0.25">
      <c r="A50" s="1" t="s">
        <v>1396</v>
      </c>
      <c r="B50" s="1" t="s">
        <v>1397</v>
      </c>
      <c r="C50" s="1"/>
      <c r="D50" s="1" t="s">
        <v>1398</v>
      </c>
      <c r="E50" s="1" t="s">
        <v>1399</v>
      </c>
      <c r="F50" s="1" t="s">
        <v>1400</v>
      </c>
      <c r="G50" s="1" t="s">
        <v>1401</v>
      </c>
      <c r="H50" s="1" t="s">
        <v>29</v>
      </c>
    </row>
    <row r="51" spans="1:8" x14ac:dyDescent="0.25">
      <c r="A51" s="1" t="s">
        <v>1451</v>
      </c>
      <c r="B51" s="1" t="s">
        <v>1452</v>
      </c>
      <c r="C51" s="1" t="s">
        <v>161</v>
      </c>
      <c r="D51" s="1" t="s">
        <v>1453</v>
      </c>
      <c r="E51" s="1" t="s">
        <v>1454</v>
      </c>
      <c r="F51" s="1" t="s">
        <v>1455</v>
      </c>
      <c r="G51" s="1" t="s">
        <v>1456</v>
      </c>
      <c r="H51" s="1" t="s">
        <v>1457</v>
      </c>
    </row>
    <row r="52" spans="1:8" x14ac:dyDescent="0.25">
      <c r="A52" s="1" t="s">
        <v>1591</v>
      </c>
      <c r="B52" s="1" t="s">
        <v>1592</v>
      </c>
      <c r="C52" s="1"/>
      <c r="D52" s="1" t="s">
        <v>1593</v>
      </c>
      <c r="E52" s="1" t="s">
        <v>1594</v>
      </c>
      <c r="F52" s="1" t="s">
        <v>1595</v>
      </c>
      <c r="G52" s="1" t="s">
        <v>1596</v>
      </c>
      <c r="H52" s="1" t="s">
        <v>1597</v>
      </c>
    </row>
    <row r="53" spans="1:8" x14ac:dyDescent="0.25">
      <c r="A53" s="1" t="s">
        <v>197</v>
      </c>
      <c r="B53" s="1" t="s">
        <v>198</v>
      </c>
      <c r="C53" s="1"/>
      <c r="D53" s="1" t="s">
        <v>199</v>
      </c>
      <c r="E53" s="1" t="s">
        <v>200</v>
      </c>
      <c r="F53" s="1" t="s">
        <v>201</v>
      </c>
      <c r="G53" s="1" t="s">
        <v>202</v>
      </c>
      <c r="H53" s="1" t="s">
        <v>203</v>
      </c>
    </row>
    <row r="54" spans="1:8" x14ac:dyDescent="0.25">
      <c r="A54" s="1" t="s">
        <v>2065</v>
      </c>
      <c r="B54" s="1" t="s">
        <v>2066</v>
      </c>
      <c r="C54" s="1"/>
      <c r="D54" s="1" t="s">
        <v>2067</v>
      </c>
      <c r="E54" s="1" t="s">
        <v>2068</v>
      </c>
      <c r="F54" s="1" t="s">
        <v>2069</v>
      </c>
      <c r="G54" s="1" t="s">
        <v>2070</v>
      </c>
      <c r="H54" s="1" t="s">
        <v>29</v>
      </c>
    </row>
    <row r="55" spans="1:8" x14ac:dyDescent="0.25">
      <c r="A55" s="1" t="s">
        <v>204</v>
      </c>
      <c r="B55" s="1" t="s">
        <v>205</v>
      </c>
      <c r="C55" s="1"/>
      <c r="D55" s="1" t="s">
        <v>206</v>
      </c>
      <c r="E55" s="1" t="s">
        <v>207</v>
      </c>
      <c r="F55" s="1" t="s">
        <v>208</v>
      </c>
      <c r="G55" s="1" t="s">
        <v>209</v>
      </c>
      <c r="H55" s="1" t="s">
        <v>210</v>
      </c>
    </row>
    <row r="56" spans="1:8" x14ac:dyDescent="0.25">
      <c r="A56" s="1" t="s">
        <v>291</v>
      </c>
      <c r="B56" s="1" t="s">
        <v>292</v>
      </c>
      <c r="C56" s="1"/>
      <c r="D56" s="1" t="s">
        <v>293</v>
      </c>
      <c r="E56" s="1" t="s">
        <v>220</v>
      </c>
      <c r="F56" s="1" t="s">
        <v>1833</v>
      </c>
      <c r="G56" s="1" t="s">
        <v>294</v>
      </c>
      <c r="H56" s="1" t="s">
        <v>29</v>
      </c>
    </row>
    <row r="57" spans="1:8" x14ac:dyDescent="0.25">
      <c r="A57" s="1" t="s">
        <v>286</v>
      </c>
      <c r="B57" s="1" t="s">
        <v>287</v>
      </c>
      <c r="C57" s="1"/>
      <c r="D57" s="1" t="s">
        <v>288</v>
      </c>
      <c r="E57" s="1" t="s">
        <v>289</v>
      </c>
      <c r="F57" s="1" t="s">
        <v>1832</v>
      </c>
      <c r="G57" s="1" t="s">
        <v>290</v>
      </c>
      <c r="H57" s="1" t="s">
        <v>29</v>
      </c>
    </row>
    <row r="58" spans="1:8" x14ac:dyDescent="0.25">
      <c r="A58" s="1" t="s">
        <v>271</v>
      </c>
      <c r="B58" s="1" t="s">
        <v>1829</v>
      </c>
      <c r="C58" s="1"/>
      <c r="D58" s="1" t="s">
        <v>272</v>
      </c>
      <c r="E58" s="1" t="s">
        <v>273</v>
      </c>
      <c r="F58" s="1" t="s">
        <v>274</v>
      </c>
      <c r="G58" s="1" t="s">
        <v>275</v>
      </c>
      <c r="H58" s="1" t="s">
        <v>29</v>
      </c>
    </row>
    <row r="59" spans="1:8" x14ac:dyDescent="0.25">
      <c r="A59" s="1" t="s">
        <v>211</v>
      </c>
      <c r="B59" s="1" t="s">
        <v>212</v>
      </c>
      <c r="C59" s="1"/>
      <c r="D59" s="1" t="s">
        <v>213</v>
      </c>
      <c r="E59" s="1" t="s">
        <v>214</v>
      </c>
      <c r="F59" s="1" t="s">
        <v>215</v>
      </c>
      <c r="G59" s="1" t="s">
        <v>216</v>
      </c>
      <c r="H59" s="1" t="s">
        <v>29</v>
      </c>
    </row>
    <row r="60" spans="1:8" x14ac:dyDescent="0.25">
      <c r="A60" s="1" t="s">
        <v>1215</v>
      </c>
      <c r="B60" s="1" t="s">
        <v>1216</v>
      </c>
      <c r="C60" s="1"/>
      <c r="D60" s="1" t="s">
        <v>1217</v>
      </c>
      <c r="E60" s="1" t="s">
        <v>1218</v>
      </c>
      <c r="F60" s="1" t="s">
        <v>1219</v>
      </c>
      <c r="G60" s="1" t="s">
        <v>1220</v>
      </c>
      <c r="H60" s="1" t="s">
        <v>29</v>
      </c>
    </row>
    <row r="61" spans="1:8" x14ac:dyDescent="0.25">
      <c r="A61" s="1" t="s">
        <v>1802</v>
      </c>
      <c r="B61" s="1" t="s">
        <v>1803</v>
      </c>
      <c r="C61" s="1"/>
      <c r="D61" s="1" t="s">
        <v>1804</v>
      </c>
      <c r="E61" s="1" t="s">
        <v>1805</v>
      </c>
      <c r="F61" s="1" t="s">
        <v>1984</v>
      </c>
      <c r="G61" s="1" t="s">
        <v>1985</v>
      </c>
      <c r="H61" s="1" t="s">
        <v>29</v>
      </c>
    </row>
    <row r="62" spans="1:8" x14ac:dyDescent="0.25">
      <c r="A62" s="1" t="s">
        <v>236</v>
      </c>
      <c r="B62" s="1" t="s">
        <v>237</v>
      </c>
      <c r="C62" s="1"/>
      <c r="D62" s="1" t="s">
        <v>238</v>
      </c>
      <c r="E62" s="1" t="s">
        <v>239</v>
      </c>
      <c r="F62" s="1" t="s">
        <v>240</v>
      </c>
      <c r="G62" s="1" t="s">
        <v>241</v>
      </c>
      <c r="H62" s="1" t="s">
        <v>1827</v>
      </c>
    </row>
    <row r="63" spans="1:8" x14ac:dyDescent="0.25">
      <c r="A63" s="1" t="s">
        <v>1727</v>
      </c>
      <c r="B63" s="1" t="s">
        <v>1728</v>
      </c>
      <c r="C63" s="1"/>
      <c r="D63" s="1" t="s">
        <v>1729</v>
      </c>
      <c r="E63" s="1" t="s">
        <v>1495</v>
      </c>
      <c r="F63" s="1" t="s">
        <v>1730</v>
      </c>
      <c r="G63" s="1" t="s">
        <v>1731</v>
      </c>
      <c r="H63" s="1" t="s">
        <v>29</v>
      </c>
    </row>
    <row r="64" spans="1:8" x14ac:dyDescent="0.25">
      <c r="A64" s="1" t="s">
        <v>242</v>
      </c>
      <c r="B64" s="1" t="s">
        <v>243</v>
      </c>
      <c r="C64" s="1"/>
      <c r="D64" s="1" t="s">
        <v>244</v>
      </c>
      <c r="E64" s="1" t="s">
        <v>245</v>
      </c>
      <c r="F64" s="1" t="s">
        <v>246</v>
      </c>
      <c r="G64" s="1" t="s">
        <v>247</v>
      </c>
      <c r="H64" s="1" t="s">
        <v>29</v>
      </c>
    </row>
    <row r="65" spans="1:8" x14ac:dyDescent="0.25">
      <c r="A65" s="1" t="s">
        <v>1980</v>
      </c>
      <c r="B65" s="1" t="s">
        <v>1981</v>
      </c>
      <c r="C65" s="1"/>
      <c r="D65" s="1" t="s">
        <v>297</v>
      </c>
      <c r="E65" s="1" t="s">
        <v>298</v>
      </c>
      <c r="F65" s="1" t="s">
        <v>1982</v>
      </c>
      <c r="G65" s="1" t="s">
        <v>1983</v>
      </c>
      <c r="H65" s="1" t="s">
        <v>29</v>
      </c>
    </row>
    <row r="66" spans="1:8" x14ac:dyDescent="0.25">
      <c r="A66" s="1" t="s">
        <v>1199</v>
      </c>
      <c r="B66" s="1" t="s">
        <v>1200</v>
      </c>
      <c r="C66" s="1" t="s">
        <v>24</v>
      </c>
      <c r="D66" s="1" t="s">
        <v>1201</v>
      </c>
      <c r="E66" s="1" t="s">
        <v>916</v>
      </c>
      <c r="F66" s="1" t="s">
        <v>1202</v>
      </c>
      <c r="G66" s="1" t="s">
        <v>1203</v>
      </c>
      <c r="H66" s="1" t="s">
        <v>1204</v>
      </c>
    </row>
    <row r="67" spans="1:8" x14ac:dyDescent="0.25">
      <c r="A67" s="1" t="s">
        <v>248</v>
      </c>
      <c r="B67" s="1" t="s">
        <v>249</v>
      </c>
      <c r="C67" s="1"/>
      <c r="D67" s="1" t="s">
        <v>250</v>
      </c>
      <c r="E67" s="1" t="s">
        <v>251</v>
      </c>
      <c r="F67" s="1" t="s">
        <v>252</v>
      </c>
      <c r="G67" s="1" t="s">
        <v>253</v>
      </c>
      <c r="H67" s="1" t="s">
        <v>235</v>
      </c>
    </row>
    <row r="68" spans="1:8" x14ac:dyDescent="0.25">
      <c r="A68" s="1" t="s">
        <v>2030</v>
      </c>
      <c r="B68" s="1" t="s">
        <v>2031</v>
      </c>
      <c r="C68" s="1"/>
      <c r="D68" s="1" t="s">
        <v>2032</v>
      </c>
      <c r="E68" s="1" t="s">
        <v>2033</v>
      </c>
      <c r="F68" s="1" t="s">
        <v>1286</v>
      </c>
      <c r="G68" s="1" t="s">
        <v>1287</v>
      </c>
      <c r="H68" s="1" t="s">
        <v>2034</v>
      </c>
    </row>
    <row r="69" spans="1:8" x14ac:dyDescent="0.25">
      <c r="A69" s="1" t="s">
        <v>1282</v>
      </c>
      <c r="B69" s="1" t="s">
        <v>1283</v>
      </c>
      <c r="C69" s="1"/>
      <c r="D69" s="1" t="s">
        <v>1284</v>
      </c>
      <c r="E69" s="1" t="s">
        <v>1285</v>
      </c>
      <c r="F69" s="1" t="s">
        <v>1286</v>
      </c>
      <c r="G69" s="1" t="s">
        <v>1287</v>
      </c>
      <c r="H69" s="1" t="s">
        <v>1288</v>
      </c>
    </row>
    <row r="70" spans="1:8" x14ac:dyDescent="0.25">
      <c r="A70" s="1" t="s">
        <v>1444</v>
      </c>
      <c r="B70" s="1" t="s">
        <v>1445</v>
      </c>
      <c r="C70" s="1"/>
      <c r="D70" s="1" t="s">
        <v>1446</v>
      </c>
      <c r="E70" s="1" t="s">
        <v>1447</v>
      </c>
      <c r="F70" s="1" t="s">
        <v>1448</v>
      </c>
      <c r="G70" s="1" t="s">
        <v>1449</v>
      </c>
      <c r="H70" s="1" t="s">
        <v>1450</v>
      </c>
    </row>
    <row r="71" spans="1:8" x14ac:dyDescent="0.25">
      <c r="A71" s="1" t="s">
        <v>254</v>
      </c>
      <c r="B71" s="1" t="s">
        <v>255</v>
      </c>
      <c r="C71" s="1"/>
      <c r="D71" s="1" t="s">
        <v>256</v>
      </c>
      <c r="E71" s="1" t="s">
        <v>257</v>
      </c>
      <c r="F71" s="1" t="s">
        <v>258</v>
      </c>
      <c r="G71" s="1" t="s">
        <v>259</v>
      </c>
      <c r="H71" s="1" t="s">
        <v>29</v>
      </c>
    </row>
    <row r="72" spans="1:8" x14ac:dyDescent="0.25">
      <c r="A72" s="1" t="s">
        <v>224</v>
      </c>
      <c r="B72" s="1" t="s">
        <v>225</v>
      </c>
      <c r="C72" s="1"/>
      <c r="D72" s="1" t="s">
        <v>226</v>
      </c>
      <c r="E72" s="1" t="s">
        <v>227</v>
      </c>
      <c r="F72" s="1" t="s">
        <v>228</v>
      </c>
      <c r="G72" s="1" t="s">
        <v>229</v>
      </c>
      <c r="H72" s="1" t="s">
        <v>29</v>
      </c>
    </row>
    <row r="73" spans="1:8" x14ac:dyDescent="0.25">
      <c r="A73" s="1" t="s">
        <v>1438</v>
      </c>
      <c r="B73" s="1" t="s">
        <v>1439</v>
      </c>
      <c r="C73" s="1"/>
      <c r="D73" s="1" t="s">
        <v>1440</v>
      </c>
      <c r="E73" s="1" t="s">
        <v>1441</v>
      </c>
      <c r="F73" s="1" t="s">
        <v>1442</v>
      </c>
      <c r="G73" s="1" t="s">
        <v>1443</v>
      </c>
      <c r="H73" s="1" t="s">
        <v>29</v>
      </c>
    </row>
    <row r="74" spans="1:8" x14ac:dyDescent="0.25">
      <c r="A74" s="1" t="s">
        <v>230</v>
      </c>
      <c r="B74" s="1" t="s">
        <v>231</v>
      </c>
      <c r="C74" s="1"/>
      <c r="D74" s="1" t="s">
        <v>232</v>
      </c>
      <c r="E74" s="1" t="s">
        <v>233</v>
      </c>
      <c r="F74" s="1" t="s">
        <v>1826</v>
      </c>
      <c r="G74" s="1" t="s">
        <v>234</v>
      </c>
      <c r="H74" s="1" t="s">
        <v>29</v>
      </c>
    </row>
    <row r="75" spans="1:8" x14ac:dyDescent="0.25">
      <c r="A75" s="1" t="s">
        <v>1346</v>
      </c>
      <c r="B75" s="1" t="s">
        <v>1347</v>
      </c>
      <c r="C75" s="1"/>
      <c r="D75" s="1" t="s">
        <v>1922</v>
      </c>
      <c r="E75" s="1" t="s">
        <v>1348</v>
      </c>
      <c r="F75" s="1" t="s">
        <v>1349</v>
      </c>
      <c r="G75" s="1" t="s">
        <v>1350</v>
      </c>
      <c r="H75" s="1" t="s">
        <v>29</v>
      </c>
    </row>
    <row r="76" spans="1:8" x14ac:dyDescent="0.25">
      <c r="A76" s="1" t="s">
        <v>2129</v>
      </c>
      <c r="B76" s="1" t="s">
        <v>2130</v>
      </c>
      <c r="C76" s="1"/>
      <c r="D76" s="1" t="s">
        <v>262</v>
      </c>
      <c r="E76" s="1" t="s">
        <v>263</v>
      </c>
      <c r="F76" s="1" t="s">
        <v>2131</v>
      </c>
      <c r="G76" s="1" t="s">
        <v>264</v>
      </c>
      <c r="H76" s="1" t="s">
        <v>29</v>
      </c>
    </row>
    <row r="77" spans="1:8" x14ac:dyDescent="0.25">
      <c r="A77" s="1" t="s">
        <v>260</v>
      </c>
      <c r="B77" s="1" t="s">
        <v>261</v>
      </c>
      <c r="C77" s="1"/>
      <c r="D77" s="1" t="s">
        <v>262</v>
      </c>
      <c r="E77" s="1" t="s">
        <v>263</v>
      </c>
      <c r="F77" s="1" t="s">
        <v>1828</v>
      </c>
      <c r="G77" s="1" t="s">
        <v>264</v>
      </c>
      <c r="H77" s="1" t="s">
        <v>2208</v>
      </c>
    </row>
    <row r="78" spans="1:8" x14ac:dyDescent="0.25">
      <c r="A78" s="1" t="s">
        <v>265</v>
      </c>
      <c r="B78" s="1" t="s">
        <v>266</v>
      </c>
      <c r="C78" s="1"/>
      <c r="D78" s="1" t="s">
        <v>267</v>
      </c>
      <c r="E78" s="1" t="s">
        <v>268</v>
      </c>
      <c r="F78" s="1" t="s">
        <v>269</v>
      </c>
      <c r="G78" s="1" t="s">
        <v>270</v>
      </c>
      <c r="H78" s="1" t="s">
        <v>29</v>
      </c>
    </row>
    <row r="79" spans="1:8" x14ac:dyDescent="0.25">
      <c r="A79" s="1" t="s">
        <v>1433</v>
      </c>
      <c r="B79" s="1" t="s">
        <v>1434</v>
      </c>
      <c r="C79" s="1"/>
      <c r="D79" s="1" t="s">
        <v>1435</v>
      </c>
      <c r="E79" s="1" t="s">
        <v>358</v>
      </c>
      <c r="F79" s="1" t="s">
        <v>1436</v>
      </c>
      <c r="G79" s="1" t="s">
        <v>1437</v>
      </c>
      <c r="H79" s="1" t="s">
        <v>29</v>
      </c>
    </row>
    <row r="80" spans="1:8" x14ac:dyDescent="0.25">
      <c r="A80" s="1" t="s">
        <v>1235</v>
      </c>
      <c r="B80" s="1" t="s">
        <v>1236</v>
      </c>
      <c r="C80" s="1"/>
      <c r="D80" s="1" t="s">
        <v>1237</v>
      </c>
      <c r="E80" s="1" t="s">
        <v>1238</v>
      </c>
      <c r="F80" s="1" t="s">
        <v>1239</v>
      </c>
      <c r="G80" s="1" t="s">
        <v>1240</v>
      </c>
      <c r="H80" s="1" t="s">
        <v>1241</v>
      </c>
    </row>
    <row r="81" spans="1:8" x14ac:dyDescent="0.25">
      <c r="A81" s="1" t="s">
        <v>1616</v>
      </c>
      <c r="B81" s="1" t="s">
        <v>1617</v>
      </c>
      <c r="C81" s="1"/>
      <c r="D81" s="1" t="s">
        <v>1618</v>
      </c>
      <c r="E81" s="1" t="s">
        <v>1619</v>
      </c>
      <c r="F81" s="1" t="s">
        <v>1620</v>
      </c>
      <c r="G81" s="1" t="s">
        <v>1621</v>
      </c>
      <c r="H81" s="1" t="s">
        <v>1622</v>
      </c>
    </row>
    <row r="82" spans="1:8" x14ac:dyDescent="0.25">
      <c r="A82" s="1" t="s">
        <v>217</v>
      </c>
      <c r="B82" s="1" t="s">
        <v>218</v>
      </c>
      <c r="C82" s="1"/>
      <c r="D82" s="1" t="s">
        <v>219</v>
      </c>
      <c r="E82" s="1" t="s">
        <v>220</v>
      </c>
      <c r="F82" s="1" t="s">
        <v>221</v>
      </c>
      <c r="G82" s="1" t="s">
        <v>222</v>
      </c>
      <c r="H82" s="1" t="s">
        <v>223</v>
      </c>
    </row>
    <row r="83" spans="1:8" x14ac:dyDescent="0.25">
      <c r="A83" s="1" t="s">
        <v>1132</v>
      </c>
      <c r="B83" s="1" t="s">
        <v>1133</v>
      </c>
      <c r="C83" s="1" t="s">
        <v>24</v>
      </c>
      <c r="D83" s="1" t="s">
        <v>1134</v>
      </c>
      <c r="E83" s="1" t="s">
        <v>1135</v>
      </c>
      <c r="F83" s="1" t="s">
        <v>1136</v>
      </c>
      <c r="G83" s="1" t="s">
        <v>1137</v>
      </c>
      <c r="H83" s="1" t="s">
        <v>1138</v>
      </c>
    </row>
    <row r="84" spans="1:8" x14ac:dyDescent="0.25">
      <c r="A84" s="1" t="s">
        <v>1755</v>
      </c>
      <c r="B84" s="1" t="s">
        <v>1756</v>
      </c>
      <c r="C84" s="1"/>
      <c r="D84" s="1" t="s">
        <v>1757</v>
      </c>
      <c r="E84" s="1" t="s">
        <v>1758</v>
      </c>
      <c r="F84" s="1" t="s">
        <v>1995</v>
      </c>
      <c r="G84" s="1" t="s">
        <v>1759</v>
      </c>
      <c r="H84" s="1" t="s">
        <v>29</v>
      </c>
    </row>
    <row r="85" spans="1:8" x14ac:dyDescent="0.25">
      <c r="A85" s="1" t="s">
        <v>1476</v>
      </c>
      <c r="B85" s="1" t="s">
        <v>1477</v>
      </c>
      <c r="C85" s="1"/>
      <c r="D85" s="1" t="s">
        <v>1478</v>
      </c>
      <c r="E85" s="1" t="s">
        <v>1479</v>
      </c>
      <c r="F85" s="1" t="s">
        <v>1936</v>
      </c>
      <c r="G85" s="1" t="s">
        <v>1480</v>
      </c>
      <c r="H85" s="1" t="s">
        <v>1481</v>
      </c>
    </row>
    <row r="86" spans="1:8" x14ac:dyDescent="0.25">
      <c r="A86" s="1" t="s">
        <v>2094</v>
      </c>
      <c r="B86" s="1" t="s">
        <v>2095</v>
      </c>
      <c r="C86" s="1"/>
      <c r="D86" s="1" t="s">
        <v>2096</v>
      </c>
      <c r="E86" s="1" t="s">
        <v>2097</v>
      </c>
      <c r="F86" s="1" t="s">
        <v>2098</v>
      </c>
      <c r="G86" s="1" t="s">
        <v>2099</v>
      </c>
      <c r="H86" s="1" t="s">
        <v>29</v>
      </c>
    </row>
    <row r="87" spans="1:8" x14ac:dyDescent="0.25">
      <c r="A87" s="1" t="s">
        <v>295</v>
      </c>
      <c r="B87" s="1" t="s">
        <v>296</v>
      </c>
      <c r="C87" s="1"/>
      <c r="D87" s="1" t="s">
        <v>297</v>
      </c>
      <c r="E87" s="1" t="s">
        <v>298</v>
      </c>
      <c r="F87" s="1" t="s">
        <v>299</v>
      </c>
      <c r="G87" s="1" t="s">
        <v>300</v>
      </c>
      <c r="H87" s="1" t="s">
        <v>301</v>
      </c>
    </row>
    <row r="88" spans="1:8" x14ac:dyDescent="0.25">
      <c r="A88" s="1" t="s">
        <v>1458</v>
      </c>
      <c r="B88" s="1" t="s">
        <v>1459</v>
      </c>
      <c r="C88" s="1"/>
      <c r="D88" s="1" t="s">
        <v>1460</v>
      </c>
      <c r="E88" s="1" t="s">
        <v>1461</v>
      </c>
      <c r="F88" s="1" t="s">
        <v>1462</v>
      </c>
      <c r="G88" s="1" t="s">
        <v>1463</v>
      </c>
      <c r="H88" s="1" t="s">
        <v>1464</v>
      </c>
    </row>
    <row r="89" spans="1:8" x14ac:dyDescent="0.25">
      <c r="A89" s="1" t="s">
        <v>355</v>
      </c>
      <c r="B89" s="1" t="s">
        <v>356</v>
      </c>
      <c r="C89" s="1"/>
      <c r="D89" s="1" t="s">
        <v>357</v>
      </c>
      <c r="E89" s="1" t="s">
        <v>358</v>
      </c>
      <c r="F89" s="1" t="s">
        <v>1836</v>
      </c>
      <c r="G89" s="1" t="s">
        <v>359</v>
      </c>
      <c r="H89" s="1" t="s">
        <v>29</v>
      </c>
    </row>
    <row r="90" spans="1:8" x14ac:dyDescent="0.25">
      <c r="A90" s="1" t="s">
        <v>1358</v>
      </c>
      <c r="B90" s="1" t="s">
        <v>1923</v>
      </c>
      <c r="C90" s="1" t="s">
        <v>24</v>
      </c>
      <c r="D90" s="1" t="s">
        <v>1359</v>
      </c>
      <c r="E90" s="1" t="s">
        <v>1360</v>
      </c>
      <c r="F90" s="1" t="s">
        <v>1924</v>
      </c>
      <c r="G90" s="1" t="s">
        <v>1361</v>
      </c>
      <c r="H90" s="1" t="s">
        <v>1362</v>
      </c>
    </row>
    <row r="91" spans="1:8" x14ac:dyDescent="0.25">
      <c r="A91" s="1" t="s">
        <v>2161</v>
      </c>
      <c r="B91" s="1" t="s">
        <v>2162</v>
      </c>
      <c r="C91" s="1"/>
      <c r="D91" s="1" t="s">
        <v>2163</v>
      </c>
      <c r="E91" s="1" t="s">
        <v>2164</v>
      </c>
      <c r="F91" s="1" t="s">
        <v>2165</v>
      </c>
      <c r="G91" s="1" t="s">
        <v>2166</v>
      </c>
      <c r="H91" s="1" t="s">
        <v>29</v>
      </c>
    </row>
    <row r="92" spans="1:8" x14ac:dyDescent="0.25">
      <c r="A92" s="1" t="s">
        <v>276</v>
      </c>
      <c r="B92" s="1" t="s">
        <v>277</v>
      </c>
      <c r="C92" s="1"/>
      <c r="D92" s="1" t="s">
        <v>278</v>
      </c>
      <c r="E92" s="1" t="s">
        <v>279</v>
      </c>
      <c r="F92" s="1" t="s">
        <v>280</v>
      </c>
      <c r="G92" s="1" t="s">
        <v>281</v>
      </c>
      <c r="H92" s="1" t="s">
        <v>29</v>
      </c>
    </row>
    <row r="93" spans="1:8" x14ac:dyDescent="0.25">
      <c r="A93" s="1" t="s">
        <v>2077</v>
      </c>
      <c r="B93" s="1" t="s">
        <v>2078</v>
      </c>
      <c r="C93" s="1"/>
      <c r="D93" s="1" t="s">
        <v>2079</v>
      </c>
      <c r="E93" s="1" t="s">
        <v>2080</v>
      </c>
      <c r="F93" s="1" t="s">
        <v>2081</v>
      </c>
      <c r="G93" s="1" t="s">
        <v>2082</v>
      </c>
      <c r="H93" s="1" t="s">
        <v>2083</v>
      </c>
    </row>
    <row r="94" spans="1:8" x14ac:dyDescent="0.25">
      <c r="A94" s="1" t="s">
        <v>2209</v>
      </c>
      <c r="B94" s="1" t="s">
        <v>2210</v>
      </c>
      <c r="C94" s="1"/>
      <c r="D94" s="1" t="s">
        <v>2211</v>
      </c>
      <c r="E94" s="1" t="s">
        <v>2212</v>
      </c>
      <c r="F94" s="1" t="s">
        <v>2213</v>
      </c>
      <c r="G94" s="1" t="s">
        <v>2214</v>
      </c>
      <c r="H94" s="1" t="s">
        <v>373</v>
      </c>
    </row>
    <row r="95" spans="1:8" x14ac:dyDescent="0.25">
      <c r="A95" s="1" t="s">
        <v>1363</v>
      </c>
      <c r="B95" s="1" t="s">
        <v>1364</v>
      </c>
      <c r="C95" s="1"/>
      <c r="D95" s="1" t="s">
        <v>1365</v>
      </c>
      <c r="E95" s="1" t="s">
        <v>1366</v>
      </c>
      <c r="F95" s="1" t="s">
        <v>1367</v>
      </c>
      <c r="G95" s="1" t="s">
        <v>1368</v>
      </c>
      <c r="H95" s="1" t="s">
        <v>1369</v>
      </c>
    </row>
    <row r="96" spans="1:8" x14ac:dyDescent="0.25">
      <c r="A96" s="1" t="s">
        <v>1772</v>
      </c>
      <c r="B96" s="1" t="s">
        <v>1996</v>
      </c>
      <c r="C96" s="1"/>
      <c r="D96" s="1" t="s">
        <v>1997</v>
      </c>
      <c r="E96" s="1" t="s">
        <v>1773</v>
      </c>
      <c r="F96" s="1" t="s">
        <v>1774</v>
      </c>
      <c r="G96" s="1" t="s">
        <v>1775</v>
      </c>
      <c r="H96" s="1" t="s">
        <v>1776</v>
      </c>
    </row>
    <row r="97" spans="1:8" x14ac:dyDescent="0.25">
      <c r="A97" s="1" t="s">
        <v>282</v>
      </c>
      <c r="B97" s="1" t="s">
        <v>283</v>
      </c>
      <c r="C97" s="1"/>
      <c r="D97" s="1" t="s">
        <v>284</v>
      </c>
      <c r="E97" s="1" t="s">
        <v>169</v>
      </c>
      <c r="F97" s="1" t="s">
        <v>1830</v>
      </c>
      <c r="G97" s="1" t="s">
        <v>285</v>
      </c>
      <c r="H97" s="1" t="s">
        <v>1831</v>
      </c>
    </row>
    <row r="98" spans="1:8" x14ac:dyDescent="0.25">
      <c r="A98" s="1" t="s">
        <v>349</v>
      </c>
      <c r="B98" s="1" t="s">
        <v>350</v>
      </c>
      <c r="C98" s="1"/>
      <c r="D98" s="1" t="s">
        <v>351</v>
      </c>
      <c r="E98" s="1" t="s">
        <v>352</v>
      </c>
      <c r="F98" s="1" t="s">
        <v>353</v>
      </c>
      <c r="G98" s="1" t="s">
        <v>354</v>
      </c>
      <c r="H98" s="1" t="s">
        <v>1835</v>
      </c>
    </row>
    <row r="99" spans="1:8" x14ac:dyDescent="0.25">
      <c r="A99" s="1" t="s">
        <v>1783</v>
      </c>
      <c r="B99" s="1" t="s">
        <v>1784</v>
      </c>
      <c r="C99" s="1"/>
      <c r="D99" s="1" t="s">
        <v>1999</v>
      </c>
      <c r="E99" s="1" t="s">
        <v>1785</v>
      </c>
      <c r="F99" s="1" t="s">
        <v>1786</v>
      </c>
      <c r="G99" s="1" t="s">
        <v>2000</v>
      </c>
      <c r="H99" s="1" t="s">
        <v>29</v>
      </c>
    </row>
    <row r="100" spans="1:8" x14ac:dyDescent="0.25">
      <c r="A100" s="1" t="s">
        <v>360</v>
      </c>
      <c r="B100" s="1" t="s">
        <v>361</v>
      </c>
      <c r="C100" s="1"/>
      <c r="D100" s="1" t="s">
        <v>362</v>
      </c>
      <c r="E100" s="1" t="s">
        <v>363</v>
      </c>
      <c r="F100" s="1" t="s">
        <v>364</v>
      </c>
      <c r="G100" s="1" t="s">
        <v>365</v>
      </c>
      <c r="H100" s="1" t="s">
        <v>366</v>
      </c>
    </row>
    <row r="101" spans="1:8" x14ac:dyDescent="0.25">
      <c r="A101" s="1" t="s">
        <v>367</v>
      </c>
      <c r="B101" s="1" t="s">
        <v>368</v>
      </c>
      <c r="C101" s="1"/>
      <c r="D101" s="1" t="s">
        <v>369</v>
      </c>
      <c r="E101" s="1" t="s">
        <v>370</v>
      </c>
      <c r="F101" s="1" t="s">
        <v>371</v>
      </c>
      <c r="G101" s="1" t="s">
        <v>372</v>
      </c>
      <c r="H101" s="1" t="s">
        <v>373</v>
      </c>
    </row>
    <row r="102" spans="1:8" x14ac:dyDescent="0.25">
      <c r="A102" s="1" t="s">
        <v>1685</v>
      </c>
      <c r="B102" s="1" t="s">
        <v>1686</v>
      </c>
      <c r="C102" s="1"/>
      <c r="D102" s="1" t="s">
        <v>1687</v>
      </c>
      <c r="E102" s="1" t="s">
        <v>1688</v>
      </c>
      <c r="F102" s="1" t="s">
        <v>1973</v>
      </c>
      <c r="G102" s="1" t="s">
        <v>1689</v>
      </c>
      <c r="H102" s="1" t="s">
        <v>1690</v>
      </c>
    </row>
    <row r="103" spans="1:8" x14ac:dyDescent="0.25">
      <c r="A103" s="1" t="s">
        <v>303</v>
      </c>
      <c r="B103" s="1" t="s">
        <v>304</v>
      </c>
      <c r="C103" s="1"/>
      <c r="D103" s="1" t="s">
        <v>305</v>
      </c>
      <c r="E103" s="1" t="s">
        <v>306</v>
      </c>
      <c r="F103" s="1" t="s">
        <v>307</v>
      </c>
      <c r="G103" s="1" t="s">
        <v>308</v>
      </c>
      <c r="H103" s="1" t="s">
        <v>1834</v>
      </c>
    </row>
    <row r="104" spans="1:8" x14ac:dyDescent="0.25">
      <c r="A104" s="1" t="s">
        <v>309</v>
      </c>
      <c r="B104" s="1" t="s">
        <v>310</v>
      </c>
      <c r="C104" s="1"/>
      <c r="D104" s="1" t="s">
        <v>311</v>
      </c>
      <c r="E104" s="1" t="s">
        <v>312</v>
      </c>
      <c r="F104" s="1" t="s">
        <v>313</v>
      </c>
      <c r="G104" s="1" t="s">
        <v>314</v>
      </c>
      <c r="H104" s="1" t="s">
        <v>315</v>
      </c>
    </row>
    <row r="105" spans="1:8" x14ac:dyDescent="0.25">
      <c r="A105" s="1" t="s">
        <v>2167</v>
      </c>
      <c r="B105" s="1" t="s">
        <v>2168</v>
      </c>
      <c r="C105" s="1"/>
      <c r="D105" s="1" t="s">
        <v>2169</v>
      </c>
      <c r="E105" s="1" t="s">
        <v>2170</v>
      </c>
      <c r="F105" s="1" t="s">
        <v>2171</v>
      </c>
      <c r="G105" s="1" t="s">
        <v>2172</v>
      </c>
      <c r="H105" s="1" t="s">
        <v>2173</v>
      </c>
    </row>
    <row r="106" spans="1:8" x14ac:dyDescent="0.25">
      <c r="A106" s="1" t="s">
        <v>336</v>
      </c>
      <c r="B106" s="1" t="s">
        <v>337</v>
      </c>
      <c r="C106" s="1"/>
      <c r="D106" s="1" t="s">
        <v>338</v>
      </c>
      <c r="E106" s="1" t="s">
        <v>339</v>
      </c>
      <c r="F106" s="1" t="s">
        <v>340</v>
      </c>
      <c r="G106" s="1" t="s">
        <v>341</v>
      </c>
      <c r="H106" s="1" t="s">
        <v>342</v>
      </c>
    </row>
    <row r="107" spans="1:8" x14ac:dyDescent="0.25">
      <c r="A107" s="1" t="s">
        <v>379</v>
      </c>
      <c r="B107" s="1" t="s">
        <v>1837</v>
      </c>
      <c r="C107" s="1"/>
      <c r="D107" s="1" t="s">
        <v>380</v>
      </c>
      <c r="E107" s="1" t="s">
        <v>381</v>
      </c>
      <c r="F107" s="1" t="s">
        <v>1838</v>
      </c>
      <c r="G107" s="1" t="s">
        <v>382</v>
      </c>
      <c r="H107" s="1" t="s">
        <v>29</v>
      </c>
    </row>
    <row r="108" spans="1:8" x14ac:dyDescent="0.25">
      <c r="A108" s="1" t="s">
        <v>1050</v>
      </c>
      <c r="B108" s="1" t="s">
        <v>1051</v>
      </c>
      <c r="C108" s="1"/>
      <c r="D108" s="1" t="s">
        <v>1052</v>
      </c>
      <c r="E108" s="1" t="s">
        <v>1053</v>
      </c>
      <c r="F108" s="1" t="s">
        <v>1054</v>
      </c>
      <c r="G108" s="1" t="s">
        <v>1055</v>
      </c>
      <c r="H108" s="1" t="s">
        <v>29</v>
      </c>
    </row>
    <row r="109" spans="1:8" x14ac:dyDescent="0.25">
      <c r="A109" s="1" t="s">
        <v>316</v>
      </c>
      <c r="B109" s="1" t="s">
        <v>317</v>
      </c>
      <c r="C109" s="1"/>
      <c r="D109" s="1" t="s">
        <v>318</v>
      </c>
      <c r="E109" s="1" t="s">
        <v>319</v>
      </c>
      <c r="F109" s="1" t="s">
        <v>320</v>
      </c>
      <c r="G109" s="1" t="s">
        <v>321</v>
      </c>
      <c r="H109" s="1" t="s">
        <v>29</v>
      </c>
    </row>
    <row r="110" spans="1:8" x14ac:dyDescent="0.25">
      <c r="A110" s="1" t="s">
        <v>374</v>
      </c>
      <c r="B110" s="1" t="s">
        <v>375</v>
      </c>
      <c r="C110" s="1"/>
      <c r="D110" s="1" t="s">
        <v>376</v>
      </c>
      <c r="E110" s="1" t="s">
        <v>370</v>
      </c>
      <c r="F110" s="1" t="s">
        <v>377</v>
      </c>
      <c r="G110" s="1" t="s">
        <v>378</v>
      </c>
      <c r="H110" s="1" t="s">
        <v>29</v>
      </c>
    </row>
    <row r="111" spans="1:8" x14ac:dyDescent="0.25">
      <c r="A111" s="1" t="s">
        <v>322</v>
      </c>
      <c r="B111" s="1" t="s">
        <v>323</v>
      </c>
      <c r="C111" s="1" t="s">
        <v>24</v>
      </c>
      <c r="D111" s="1" t="s">
        <v>324</v>
      </c>
      <c r="E111" s="1" t="s">
        <v>325</v>
      </c>
      <c r="F111" s="1" t="s">
        <v>326</v>
      </c>
      <c r="G111" s="1" t="s">
        <v>327</v>
      </c>
      <c r="H111" s="1" t="s">
        <v>328</v>
      </c>
    </row>
    <row r="112" spans="1:8" x14ac:dyDescent="0.25">
      <c r="A112" s="1" t="s">
        <v>2047</v>
      </c>
      <c r="B112" s="1" t="s">
        <v>2048</v>
      </c>
      <c r="C112" s="1"/>
      <c r="D112" s="1" t="s">
        <v>2049</v>
      </c>
      <c r="E112" s="1" t="s">
        <v>363</v>
      </c>
      <c r="F112" s="1" t="s">
        <v>2050</v>
      </c>
      <c r="G112" s="1" t="s">
        <v>2051</v>
      </c>
      <c r="H112" s="1" t="s">
        <v>29</v>
      </c>
    </row>
    <row r="113" spans="1:8" x14ac:dyDescent="0.25">
      <c r="A113" s="1" t="s">
        <v>1713</v>
      </c>
      <c r="B113" s="1" t="s">
        <v>1714</v>
      </c>
      <c r="C113" s="1"/>
      <c r="D113" s="1" t="s">
        <v>136</v>
      </c>
      <c r="E113" s="1" t="s">
        <v>137</v>
      </c>
      <c r="F113" s="1" t="s">
        <v>138</v>
      </c>
      <c r="G113" s="1" t="s">
        <v>139</v>
      </c>
      <c r="H113" s="1" t="s">
        <v>29</v>
      </c>
    </row>
    <row r="114" spans="1:8" x14ac:dyDescent="0.25">
      <c r="A114" s="1" t="s">
        <v>2215</v>
      </c>
      <c r="B114" s="1" t="s">
        <v>2216</v>
      </c>
      <c r="C114" s="1"/>
      <c r="D114" s="1" t="s">
        <v>2217</v>
      </c>
      <c r="E114" s="1" t="s">
        <v>2218</v>
      </c>
      <c r="F114" s="1" t="s">
        <v>2219</v>
      </c>
      <c r="G114" s="1" t="s">
        <v>2220</v>
      </c>
      <c r="H114" s="1" t="s">
        <v>29</v>
      </c>
    </row>
    <row r="115" spans="1:8" x14ac:dyDescent="0.25">
      <c r="A115" s="1" t="s">
        <v>1260</v>
      </c>
      <c r="B115" s="1" t="s">
        <v>1261</v>
      </c>
      <c r="C115" s="1"/>
      <c r="D115" s="1" t="s">
        <v>1262</v>
      </c>
      <c r="E115" s="1" t="s">
        <v>1263</v>
      </c>
      <c r="F115" s="1" t="s">
        <v>1264</v>
      </c>
      <c r="G115" s="1" t="s">
        <v>1915</v>
      </c>
      <c r="H115" s="1" t="s">
        <v>373</v>
      </c>
    </row>
    <row r="116" spans="1:8" x14ac:dyDescent="0.25">
      <c r="A116" s="1" t="s">
        <v>1268</v>
      </c>
      <c r="B116" s="1" t="s">
        <v>1917</v>
      </c>
      <c r="C116" s="1" t="s">
        <v>161</v>
      </c>
      <c r="D116" s="1" t="s">
        <v>1269</v>
      </c>
      <c r="E116" s="1" t="s">
        <v>220</v>
      </c>
      <c r="F116" s="1" t="s">
        <v>1918</v>
      </c>
      <c r="G116" s="1" t="s">
        <v>1270</v>
      </c>
      <c r="H116" s="1" t="s">
        <v>1919</v>
      </c>
    </row>
    <row r="117" spans="1:8" x14ac:dyDescent="0.25">
      <c r="A117" s="1" t="s">
        <v>1340</v>
      </c>
      <c r="B117" s="1" t="s">
        <v>1341</v>
      </c>
      <c r="C117" s="1"/>
      <c r="D117" s="1" t="s">
        <v>1342</v>
      </c>
      <c r="E117" s="1" t="s">
        <v>602</v>
      </c>
      <c r="F117" s="1" t="s">
        <v>1343</v>
      </c>
      <c r="G117" s="1" t="s">
        <v>1344</v>
      </c>
      <c r="H117" s="1" t="s">
        <v>1345</v>
      </c>
    </row>
    <row r="118" spans="1:8" x14ac:dyDescent="0.25">
      <c r="A118" s="1" t="s">
        <v>1691</v>
      </c>
      <c r="B118" s="1" t="s">
        <v>1692</v>
      </c>
      <c r="C118" s="1"/>
      <c r="D118" s="1" t="s">
        <v>1693</v>
      </c>
      <c r="E118" s="1" t="s">
        <v>1694</v>
      </c>
      <c r="F118" s="1" t="s">
        <v>1695</v>
      </c>
      <c r="G118" s="1" t="s">
        <v>1696</v>
      </c>
      <c r="H118" s="1" t="s">
        <v>1806</v>
      </c>
    </row>
    <row r="119" spans="1:8" x14ac:dyDescent="0.25">
      <c r="A119" s="1" t="s">
        <v>2221</v>
      </c>
      <c r="B119" s="1" t="s">
        <v>2222</v>
      </c>
      <c r="C119" s="1"/>
      <c r="D119" s="1" t="s">
        <v>2223</v>
      </c>
      <c r="E119" s="1" t="s">
        <v>2224</v>
      </c>
      <c r="F119" s="1" t="s">
        <v>2225</v>
      </c>
      <c r="G119" s="1" t="s">
        <v>2226</v>
      </c>
      <c r="H119" s="1" t="s">
        <v>29</v>
      </c>
    </row>
    <row r="120" spans="1:8" x14ac:dyDescent="0.25">
      <c r="A120" s="1" t="s">
        <v>1573</v>
      </c>
      <c r="B120" s="1" t="s">
        <v>1574</v>
      </c>
      <c r="C120" s="1"/>
      <c r="D120" s="1" t="s">
        <v>1575</v>
      </c>
      <c r="E120" s="1" t="s">
        <v>1576</v>
      </c>
      <c r="F120" s="1" t="s">
        <v>1577</v>
      </c>
      <c r="G120" s="1" t="s">
        <v>1578</v>
      </c>
      <c r="H120" s="1" t="s">
        <v>29</v>
      </c>
    </row>
    <row r="121" spans="1:8" x14ac:dyDescent="0.25">
      <c r="A121" s="1" t="s">
        <v>343</v>
      </c>
      <c r="B121" s="1" t="s">
        <v>344</v>
      </c>
      <c r="C121" s="1"/>
      <c r="D121" s="1" t="s">
        <v>345</v>
      </c>
      <c r="E121" s="1" t="s">
        <v>346</v>
      </c>
      <c r="F121" s="1" t="s">
        <v>347</v>
      </c>
      <c r="G121" s="1" t="s">
        <v>348</v>
      </c>
      <c r="H121" s="1" t="s">
        <v>29</v>
      </c>
    </row>
    <row r="122" spans="1:8" x14ac:dyDescent="0.25">
      <c r="A122" s="1" t="s">
        <v>1521</v>
      </c>
      <c r="B122" s="1" t="s">
        <v>1522</v>
      </c>
      <c r="C122" s="1"/>
      <c r="D122" s="1" t="s">
        <v>1523</v>
      </c>
      <c r="E122" s="1" t="s">
        <v>1524</v>
      </c>
      <c r="F122" s="1" t="s">
        <v>1525</v>
      </c>
      <c r="G122" s="1" t="s">
        <v>1526</v>
      </c>
      <c r="H122" s="1" t="s">
        <v>29</v>
      </c>
    </row>
    <row r="123" spans="1:8" x14ac:dyDescent="0.25">
      <c r="A123" s="1" t="s">
        <v>383</v>
      </c>
      <c r="B123" s="1" t="s">
        <v>384</v>
      </c>
      <c r="C123" s="1"/>
      <c r="D123" s="1" t="s">
        <v>385</v>
      </c>
      <c r="E123" s="1" t="s">
        <v>386</v>
      </c>
      <c r="F123" s="1" t="s">
        <v>387</v>
      </c>
      <c r="G123" s="1" t="s">
        <v>388</v>
      </c>
      <c r="H123" s="1" t="s">
        <v>29</v>
      </c>
    </row>
    <row r="124" spans="1:8" x14ac:dyDescent="0.25">
      <c r="A124" s="1" t="s">
        <v>426</v>
      </c>
      <c r="B124" s="1" t="s">
        <v>427</v>
      </c>
      <c r="C124" s="1"/>
      <c r="D124" s="1" t="s">
        <v>428</v>
      </c>
      <c r="E124" s="1" t="s">
        <v>429</v>
      </c>
      <c r="F124" s="1" t="s">
        <v>430</v>
      </c>
      <c r="G124" s="1" t="s">
        <v>431</v>
      </c>
      <c r="H124" s="1" t="s">
        <v>432</v>
      </c>
    </row>
    <row r="125" spans="1:8" x14ac:dyDescent="0.25">
      <c r="A125" s="1" t="s">
        <v>1840</v>
      </c>
      <c r="B125" s="1" t="s">
        <v>1841</v>
      </c>
      <c r="C125" s="1"/>
      <c r="D125" s="1" t="s">
        <v>1842</v>
      </c>
      <c r="E125" s="1" t="s">
        <v>1843</v>
      </c>
      <c r="F125" s="1" t="s">
        <v>1844</v>
      </c>
      <c r="G125" s="1" t="s">
        <v>1845</v>
      </c>
      <c r="H125" s="1" t="s">
        <v>29</v>
      </c>
    </row>
    <row r="126" spans="1:8" x14ac:dyDescent="0.25">
      <c r="A126" s="1" t="s">
        <v>1194</v>
      </c>
      <c r="B126" s="1" t="s">
        <v>1195</v>
      </c>
      <c r="C126" s="1"/>
      <c r="D126" s="1" t="s">
        <v>1196</v>
      </c>
      <c r="E126" s="1" t="s">
        <v>1197</v>
      </c>
      <c r="F126" s="1" t="s">
        <v>1198</v>
      </c>
      <c r="G126" s="1" t="s">
        <v>1910</v>
      </c>
      <c r="H126" s="1" t="s">
        <v>29</v>
      </c>
    </row>
    <row r="127" spans="1:8" x14ac:dyDescent="0.25">
      <c r="A127" s="1" t="s">
        <v>433</v>
      </c>
      <c r="B127" s="1" t="s">
        <v>434</v>
      </c>
      <c r="C127" s="1"/>
      <c r="D127" s="1" t="s">
        <v>435</v>
      </c>
      <c r="E127" s="1" t="s">
        <v>436</v>
      </c>
      <c r="F127" s="1" t="s">
        <v>437</v>
      </c>
      <c r="G127" s="1" t="s">
        <v>438</v>
      </c>
      <c r="H127" s="1" t="s">
        <v>29</v>
      </c>
    </row>
    <row r="128" spans="1:8" x14ac:dyDescent="0.25">
      <c r="A128" s="1" t="s">
        <v>439</v>
      </c>
      <c r="B128" s="1" t="s">
        <v>440</v>
      </c>
      <c r="C128" s="1"/>
      <c r="D128" s="1" t="s">
        <v>441</v>
      </c>
      <c r="E128" s="1" t="s">
        <v>442</v>
      </c>
      <c r="F128" s="1" t="s">
        <v>1846</v>
      </c>
      <c r="G128" s="1" t="s">
        <v>443</v>
      </c>
      <c r="H128" s="1" t="s">
        <v>29</v>
      </c>
    </row>
    <row r="129" spans="1:8" x14ac:dyDescent="0.25">
      <c r="A129" s="1" t="s">
        <v>389</v>
      </c>
      <c r="B129" s="1" t="s">
        <v>390</v>
      </c>
      <c r="C129" s="1"/>
      <c r="D129" s="1" t="s">
        <v>391</v>
      </c>
      <c r="E129" s="1" t="s">
        <v>392</v>
      </c>
      <c r="F129" s="1" t="s">
        <v>2174</v>
      </c>
      <c r="G129" s="1" t="s">
        <v>393</v>
      </c>
      <c r="H129" s="1" t="s">
        <v>394</v>
      </c>
    </row>
    <row r="130" spans="1:8" x14ac:dyDescent="0.25">
      <c r="A130" s="1" t="s">
        <v>1033</v>
      </c>
      <c r="B130" s="1" t="s">
        <v>1034</v>
      </c>
      <c r="C130" s="1"/>
      <c r="D130" s="1" t="s">
        <v>1035</v>
      </c>
      <c r="E130" s="1" t="s">
        <v>1036</v>
      </c>
      <c r="F130" s="1" t="s">
        <v>1037</v>
      </c>
      <c r="G130" s="1" t="s">
        <v>2175</v>
      </c>
      <c r="H130" s="1" t="s">
        <v>1885</v>
      </c>
    </row>
    <row r="131" spans="1:8" x14ac:dyDescent="0.25">
      <c r="A131" s="1" t="s">
        <v>395</v>
      </c>
      <c r="B131" s="1" t="s">
        <v>396</v>
      </c>
      <c r="C131" s="1" t="s">
        <v>161</v>
      </c>
      <c r="D131" s="1" t="s">
        <v>397</v>
      </c>
      <c r="E131" s="1" t="s">
        <v>398</v>
      </c>
      <c r="F131" s="1" t="s">
        <v>399</v>
      </c>
      <c r="G131" s="1" t="s">
        <v>400</v>
      </c>
      <c r="H131" s="1" t="s">
        <v>401</v>
      </c>
    </row>
    <row r="132" spans="1:8" x14ac:dyDescent="0.25">
      <c r="A132" s="1" t="s">
        <v>1531</v>
      </c>
      <c r="B132" s="1" t="s">
        <v>1532</v>
      </c>
      <c r="C132" s="1"/>
      <c r="D132" s="1" t="s">
        <v>1533</v>
      </c>
      <c r="E132" s="1" t="s">
        <v>1534</v>
      </c>
      <c r="F132" s="1" t="s">
        <v>1535</v>
      </c>
      <c r="G132" s="1" t="s">
        <v>1536</v>
      </c>
      <c r="H132" s="1" t="s">
        <v>29</v>
      </c>
    </row>
    <row r="133" spans="1:8" x14ac:dyDescent="0.25">
      <c r="A133" s="1" t="s">
        <v>408</v>
      </c>
      <c r="B133" s="1" t="s">
        <v>409</v>
      </c>
      <c r="C133" s="1"/>
      <c r="D133" s="1" t="s">
        <v>2183</v>
      </c>
      <c r="E133" s="1" t="s">
        <v>410</v>
      </c>
      <c r="F133" s="1" t="s">
        <v>411</v>
      </c>
      <c r="G133" s="1" t="s">
        <v>412</v>
      </c>
      <c r="H133" s="1" t="s">
        <v>29</v>
      </c>
    </row>
    <row r="134" spans="1:8" x14ac:dyDescent="0.25">
      <c r="A134" s="1" t="s">
        <v>2227</v>
      </c>
      <c r="B134" s="1" t="s">
        <v>2228</v>
      </c>
      <c r="C134" s="1"/>
      <c r="D134" s="1" t="s">
        <v>2229</v>
      </c>
      <c r="E134" s="1" t="s">
        <v>1292</v>
      </c>
      <c r="F134" s="1" t="s">
        <v>2230</v>
      </c>
      <c r="G134" s="1" t="s">
        <v>2231</v>
      </c>
      <c r="H134" s="1" t="s">
        <v>2232</v>
      </c>
    </row>
    <row r="135" spans="1:8" x14ac:dyDescent="0.25">
      <c r="A135" s="1" t="s">
        <v>413</v>
      </c>
      <c r="B135" s="1" t="s">
        <v>414</v>
      </c>
      <c r="C135" s="1"/>
      <c r="D135" s="1" t="s">
        <v>415</v>
      </c>
      <c r="E135" s="1" t="s">
        <v>416</v>
      </c>
      <c r="F135" s="1" t="s">
        <v>417</v>
      </c>
      <c r="G135" s="1" t="s">
        <v>418</v>
      </c>
      <c r="H135" s="1" t="s">
        <v>1839</v>
      </c>
    </row>
    <row r="136" spans="1:8" x14ac:dyDescent="0.25">
      <c r="A136" s="1" t="s">
        <v>419</v>
      </c>
      <c r="B136" s="1" t="s">
        <v>420</v>
      </c>
      <c r="C136" s="1" t="s">
        <v>161</v>
      </c>
      <c r="D136" s="1" t="s">
        <v>421</v>
      </c>
      <c r="E136" s="1" t="s">
        <v>422</v>
      </c>
      <c r="F136" s="1" t="s">
        <v>423</v>
      </c>
      <c r="G136" s="1" t="s">
        <v>424</v>
      </c>
      <c r="H136" s="1" t="s">
        <v>425</v>
      </c>
    </row>
    <row r="137" spans="1:8" x14ac:dyDescent="0.25">
      <c r="A137" s="1" t="s">
        <v>461</v>
      </c>
      <c r="B137" s="1" t="s">
        <v>462</v>
      </c>
      <c r="C137" s="1"/>
      <c r="D137" s="1" t="s">
        <v>463</v>
      </c>
      <c r="E137" s="1" t="s">
        <v>464</v>
      </c>
      <c r="F137" s="1" t="s">
        <v>465</v>
      </c>
      <c r="G137" s="1" t="s">
        <v>466</v>
      </c>
      <c r="H137" s="1" t="s">
        <v>467</v>
      </c>
    </row>
    <row r="138" spans="1:8" x14ac:dyDescent="0.25">
      <c r="A138" s="1" t="s">
        <v>456</v>
      </c>
      <c r="B138" s="1" t="s">
        <v>457</v>
      </c>
      <c r="C138" s="1"/>
      <c r="D138" s="1" t="s">
        <v>458</v>
      </c>
      <c r="E138" s="1" t="s">
        <v>459</v>
      </c>
      <c r="F138" s="1" t="s">
        <v>2176</v>
      </c>
      <c r="G138" s="1" t="s">
        <v>460</v>
      </c>
      <c r="H138" s="1" t="s">
        <v>1848</v>
      </c>
    </row>
    <row r="139" spans="1:8" x14ac:dyDescent="0.25">
      <c r="A139" s="1" t="s">
        <v>474</v>
      </c>
      <c r="B139" s="1" t="s">
        <v>475</v>
      </c>
      <c r="C139" s="1"/>
      <c r="D139" s="1" t="s">
        <v>476</v>
      </c>
      <c r="E139" s="1" t="s">
        <v>477</v>
      </c>
      <c r="F139" s="1" t="s">
        <v>478</v>
      </c>
      <c r="G139" s="1" t="s">
        <v>479</v>
      </c>
      <c r="H139" s="1" t="s">
        <v>1849</v>
      </c>
    </row>
    <row r="140" spans="1:8" x14ac:dyDescent="0.25">
      <c r="A140" s="1" t="s">
        <v>1732</v>
      </c>
      <c r="B140" s="1" t="s">
        <v>1733</v>
      </c>
      <c r="C140" s="1"/>
      <c r="D140" s="1" t="s">
        <v>1734</v>
      </c>
      <c r="E140" s="1" t="s">
        <v>1735</v>
      </c>
      <c r="F140" s="1" t="s">
        <v>1986</v>
      </c>
      <c r="G140" s="1" t="s">
        <v>1736</v>
      </c>
      <c r="H140" s="1" t="s">
        <v>29</v>
      </c>
    </row>
    <row r="141" spans="1:8" x14ac:dyDescent="0.25">
      <c r="A141" s="1" t="s">
        <v>468</v>
      </c>
      <c r="B141" s="1" t="s">
        <v>469</v>
      </c>
      <c r="C141" s="1"/>
      <c r="D141" s="1" t="s">
        <v>470</v>
      </c>
      <c r="E141" s="1" t="s">
        <v>471</v>
      </c>
      <c r="F141" s="1" t="s">
        <v>472</v>
      </c>
      <c r="G141" s="1" t="s">
        <v>473</v>
      </c>
      <c r="H141" s="1" t="s">
        <v>29</v>
      </c>
    </row>
    <row r="142" spans="1:8" x14ac:dyDescent="0.25">
      <c r="A142" s="1" t="s">
        <v>2100</v>
      </c>
      <c r="B142" s="1" t="s">
        <v>2101</v>
      </c>
      <c r="C142" s="1"/>
      <c r="D142" s="1" t="s">
        <v>2102</v>
      </c>
      <c r="E142" s="1" t="s">
        <v>2103</v>
      </c>
      <c r="F142" s="1" t="s">
        <v>2104</v>
      </c>
      <c r="G142" s="1" t="s">
        <v>2105</v>
      </c>
      <c r="H142" s="1" t="s">
        <v>2106</v>
      </c>
    </row>
    <row r="143" spans="1:8" x14ac:dyDescent="0.25">
      <c r="A143" s="1" t="s">
        <v>1390</v>
      </c>
      <c r="B143" s="1" t="s">
        <v>1391</v>
      </c>
      <c r="C143" s="1"/>
      <c r="D143" s="1" t="s">
        <v>1392</v>
      </c>
      <c r="E143" s="1" t="s">
        <v>1393</v>
      </c>
      <c r="F143" s="1" t="s">
        <v>2184</v>
      </c>
      <c r="G143" s="1" t="s">
        <v>1394</v>
      </c>
      <c r="H143" s="1" t="s">
        <v>1395</v>
      </c>
    </row>
    <row r="144" spans="1:8" x14ac:dyDescent="0.25">
      <c r="A144" s="1" t="s">
        <v>444</v>
      </c>
      <c r="B144" s="1" t="s">
        <v>445</v>
      </c>
      <c r="C144" s="1"/>
      <c r="D144" s="1" t="s">
        <v>446</v>
      </c>
      <c r="E144" s="1" t="s">
        <v>447</v>
      </c>
      <c r="F144" s="1" t="s">
        <v>448</v>
      </c>
      <c r="G144" s="1" t="s">
        <v>449</v>
      </c>
      <c r="H144" s="1" t="s">
        <v>1847</v>
      </c>
    </row>
    <row r="145" spans="1:8" x14ac:dyDescent="0.25">
      <c r="A145" s="1" t="s">
        <v>1704</v>
      </c>
      <c r="B145" s="1" t="s">
        <v>1974</v>
      </c>
      <c r="C145" s="1"/>
      <c r="D145" s="1" t="s">
        <v>2177</v>
      </c>
      <c r="E145" s="1" t="s">
        <v>2178</v>
      </c>
      <c r="F145" s="1" t="s">
        <v>1975</v>
      </c>
      <c r="G145" s="1" t="s">
        <v>1976</v>
      </c>
      <c r="H145" s="1" t="s">
        <v>1705</v>
      </c>
    </row>
    <row r="146" spans="1:8" x14ac:dyDescent="0.25">
      <c r="A146" s="1" t="s">
        <v>450</v>
      </c>
      <c r="B146" s="1" t="s">
        <v>451</v>
      </c>
      <c r="C146" s="1"/>
      <c r="D146" s="1" t="s">
        <v>452</v>
      </c>
      <c r="E146" s="1" t="s">
        <v>453</v>
      </c>
      <c r="F146" s="1" t="s">
        <v>454</v>
      </c>
      <c r="G146" s="1" t="s">
        <v>455</v>
      </c>
      <c r="H146" s="1" t="s">
        <v>29</v>
      </c>
    </row>
    <row r="147" spans="1:8" x14ac:dyDescent="0.25">
      <c r="A147" s="1" t="s">
        <v>1579</v>
      </c>
      <c r="B147" s="1" t="s">
        <v>1580</v>
      </c>
      <c r="C147" s="1"/>
      <c r="D147" s="1" t="s">
        <v>1581</v>
      </c>
      <c r="E147" s="1" t="s">
        <v>26</v>
      </c>
      <c r="F147" s="1" t="s">
        <v>1582</v>
      </c>
      <c r="G147" s="1" t="s">
        <v>1583</v>
      </c>
      <c r="H147" s="1" t="s">
        <v>1584</v>
      </c>
    </row>
    <row r="148" spans="1:8" x14ac:dyDescent="0.25">
      <c r="A148" s="1" t="s">
        <v>2018</v>
      </c>
      <c r="B148" s="1" t="s">
        <v>2019</v>
      </c>
      <c r="C148" s="1"/>
      <c r="D148" s="1" t="s">
        <v>2020</v>
      </c>
      <c r="E148" s="1" t="s">
        <v>2021</v>
      </c>
      <c r="F148" s="1" t="s">
        <v>2022</v>
      </c>
      <c r="G148" s="1" t="s">
        <v>2023</v>
      </c>
      <c r="H148" s="1" t="s">
        <v>29</v>
      </c>
    </row>
    <row r="149" spans="1:8" x14ac:dyDescent="0.25">
      <c r="A149" s="1" t="s">
        <v>1101</v>
      </c>
      <c r="B149" s="1" t="s">
        <v>1102</v>
      </c>
      <c r="C149" s="1"/>
      <c r="D149" s="1" t="s">
        <v>1103</v>
      </c>
      <c r="E149" s="1" t="s">
        <v>1104</v>
      </c>
      <c r="F149" s="1" t="s">
        <v>1895</v>
      </c>
      <c r="G149" s="1" t="s">
        <v>1896</v>
      </c>
      <c r="H149" s="1" t="s">
        <v>373</v>
      </c>
    </row>
    <row r="150" spans="1:8" x14ac:dyDescent="0.25">
      <c r="A150" s="1" t="s">
        <v>508</v>
      </c>
      <c r="B150" s="1" t="s">
        <v>509</v>
      </c>
      <c r="C150" s="1"/>
      <c r="D150" s="1" t="s">
        <v>510</v>
      </c>
      <c r="E150" s="1" t="s">
        <v>511</v>
      </c>
      <c r="F150" s="1" t="s">
        <v>512</v>
      </c>
      <c r="G150" s="1" t="s">
        <v>513</v>
      </c>
      <c r="H150" s="1" t="s">
        <v>29</v>
      </c>
    </row>
    <row r="151" spans="1:8" x14ac:dyDescent="0.25">
      <c r="A151" s="1" t="s">
        <v>1554</v>
      </c>
      <c r="B151" s="1" t="s">
        <v>1555</v>
      </c>
      <c r="C151" s="1"/>
      <c r="D151" s="1" t="s">
        <v>1963</v>
      </c>
      <c r="E151" s="1" t="s">
        <v>602</v>
      </c>
      <c r="F151" s="1" t="s">
        <v>1556</v>
      </c>
      <c r="G151" s="1" t="s">
        <v>1557</v>
      </c>
      <c r="H151" s="1" t="s">
        <v>394</v>
      </c>
    </row>
    <row r="152" spans="1:8" x14ac:dyDescent="0.25">
      <c r="A152" s="1" t="s">
        <v>593</v>
      </c>
      <c r="B152" s="1" t="s">
        <v>594</v>
      </c>
      <c r="C152" s="1"/>
      <c r="D152" s="1" t="s">
        <v>595</v>
      </c>
      <c r="E152" s="1" t="s">
        <v>596</v>
      </c>
      <c r="F152" s="1" t="s">
        <v>597</v>
      </c>
      <c r="G152" s="1" t="s">
        <v>598</v>
      </c>
      <c r="H152" s="1" t="s">
        <v>29</v>
      </c>
    </row>
    <row r="153" spans="1:8" x14ac:dyDescent="0.25">
      <c r="A153" s="1" t="s">
        <v>519</v>
      </c>
      <c r="B153" s="1" t="s">
        <v>520</v>
      </c>
      <c r="C153" s="1" t="s">
        <v>24</v>
      </c>
      <c r="D153" s="1" t="s">
        <v>521</v>
      </c>
      <c r="E153" s="1" t="s">
        <v>522</v>
      </c>
      <c r="F153" s="1" t="s">
        <v>523</v>
      </c>
      <c r="G153" s="1" t="s">
        <v>524</v>
      </c>
      <c r="H153" s="1" t="s">
        <v>525</v>
      </c>
    </row>
    <row r="154" spans="1:8" x14ac:dyDescent="0.25">
      <c r="A154" s="1" t="s">
        <v>526</v>
      </c>
      <c r="B154" s="1" t="s">
        <v>527</v>
      </c>
      <c r="C154" s="1"/>
      <c r="D154" s="1" t="s">
        <v>528</v>
      </c>
      <c r="E154" s="1" t="s">
        <v>529</v>
      </c>
      <c r="F154" s="1" t="s">
        <v>530</v>
      </c>
      <c r="G154" s="1" t="s">
        <v>531</v>
      </c>
      <c r="H154" s="1" t="s">
        <v>29</v>
      </c>
    </row>
    <row r="155" spans="1:8" x14ac:dyDescent="0.25">
      <c r="A155" s="1" t="s">
        <v>1674</v>
      </c>
      <c r="B155" s="1" t="s">
        <v>1675</v>
      </c>
      <c r="C155" s="1"/>
      <c r="D155" s="1" t="s">
        <v>1676</v>
      </c>
      <c r="E155" s="1" t="s">
        <v>1972</v>
      </c>
      <c r="F155" s="1" t="s">
        <v>1677</v>
      </c>
      <c r="G155" s="1" t="s">
        <v>1678</v>
      </c>
      <c r="H155" s="1" t="s">
        <v>29</v>
      </c>
    </row>
    <row r="156" spans="1:8" x14ac:dyDescent="0.25">
      <c r="A156" s="1" t="s">
        <v>514</v>
      </c>
      <c r="B156" s="1" t="s">
        <v>515</v>
      </c>
      <c r="C156" s="1" t="s">
        <v>161</v>
      </c>
      <c r="D156" s="1" t="s">
        <v>516</v>
      </c>
      <c r="E156" s="1" t="s">
        <v>131</v>
      </c>
      <c r="F156" s="1" t="s">
        <v>517</v>
      </c>
      <c r="G156" s="1" t="s">
        <v>518</v>
      </c>
      <c r="H156" s="1" t="s">
        <v>29</v>
      </c>
    </row>
    <row r="157" spans="1:8" x14ac:dyDescent="0.25">
      <c r="A157" s="1" t="s">
        <v>2007</v>
      </c>
      <c r="B157" s="1" t="s">
        <v>2008</v>
      </c>
      <c r="C157" s="1"/>
      <c r="D157" s="1" t="s">
        <v>2009</v>
      </c>
      <c r="E157" s="1" t="s">
        <v>910</v>
      </c>
      <c r="F157" s="1" t="s">
        <v>2233</v>
      </c>
      <c r="G157" s="1" t="s">
        <v>2234</v>
      </c>
      <c r="H157" s="1" t="s">
        <v>2010</v>
      </c>
    </row>
    <row r="158" spans="1:8" x14ac:dyDescent="0.25">
      <c r="A158" s="1" t="s">
        <v>1777</v>
      </c>
      <c r="B158" s="1" t="s">
        <v>1998</v>
      </c>
      <c r="C158" s="1"/>
      <c r="D158" s="1" t="s">
        <v>1778</v>
      </c>
      <c r="E158" s="1" t="s">
        <v>1779</v>
      </c>
      <c r="F158" s="1" t="s">
        <v>2235</v>
      </c>
      <c r="G158" s="1" t="s">
        <v>1780</v>
      </c>
      <c r="H158" s="1" t="s">
        <v>29</v>
      </c>
    </row>
    <row r="159" spans="1:8" x14ac:dyDescent="0.25">
      <c r="A159" s="1" t="s">
        <v>480</v>
      </c>
      <c r="B159" s="1" t="s">
        <v>481</v>
      </c>
      <c r="C159" s="1"/>
      <c r="D159" s="1" t="s">
        <v>482</v>
      </c>
      <c r="E159" s="1" t="s">
        <v>483</v>
      </c>
      <c r="F159" s="1" t="s">
        <v>484</v>
      </c>
      <c r="G159" s="1" t="s">
        <v>485</v>
      </c>
      <c r="H159" s="1" t="s">
        <v>29</v>
      </c>
    </row>
    <row r="160" spans="1:8" x14ac:dyDescent="0.25">
      <c r="A160" s="1" t="s">
        <v>486</v>
      </c>
      <c r="B160" s="1" t="s">
        <v>487</v>
      </c>
      <c r="C160" s="1"/>
      <c r="D160" s="1" t="s">
        <v>488</v>
      </c>
      <c r="E160" s="1" t="s">
        <v>489</v>
      </c>
      <c r="F160" s="1" t="s">
        <v>1850</v>
      </c>
      <c r="G160" s="1" t="s">
        <v>490</v>
      </c>
      <c r="H160" s="1" t="s">
        <v>29</v>
      </c>
    </row>
    <row r="161" spans="1:8" x14ac:dyDescent="0.25">
      <c r="A161" s="1" t="s">
        <v>491</v>
      </c>
      <c r="B161" s="1" t="s">
        <v>492</v>
      </c>
      <c r="C161" s="1"/>
      <c r="D161" s="1" t="s">
        <v>493</v>
      </c>
      <c r="E161" s="1" t="s">
        <v>494</v>
      </c>
      <c r="F161" s="1" t="s">
        <v>2236</v>
      </c>
      <c r="G161" s="1" t="s">
        <v>495</v>
      </c>
      <c r="H161" s="1" t="s">
        <v>29</v>
      </c>
    </row>
    <row r="162" spans="1:8" x14ac:dyDescent="0.25">
      <c r="A162" s="1" t="s">
        <v>576</v>
      </c>
      <c r="B162" s="1" t="s">
        <v>577</v>
      </c>
      <c r="C162" s="1"/>
      <c r="D162" s="1" t="s">
        <v>578</v>
      </c>
      <c r="E162" s="1" t="s">
        <v>579</v>
      </c>
      <c r="F162" s="1" t="s">
        <v>580</v>
      </c>
      <c r="G162" s="1" t="s">
        <v>581</v>
      </c>
      <c r="H162" s="1" t="s">
        <v>29</v>
      </c>
    </row>
    <row r="163" spans="1:8" x14ac:dyDescent="0.25">
      <c r="A163" s="1" t="s">
        <v>1766</v>
      </c>
      <c r="B163" s="1" t="s">
        <v>1767</v>
      </c>
      <c r="C163" s="1"/>
      <c r="D163" s="1" t="s">
        <v>1768</v>
      </c>
      <c r="E163" s="1" t="s">
        <v>1769</v>
      </c>
      <c r="F163" s="1" t="s">
        <v>1770</v>
      </c>
      <c r="G163" s="1" t="s">
        <v>1771</v>
      </c>
      <c r="H163" s="1" t="s">
        <v>29</v>
      </c>
    </row>
    <row r="164" spans="1:8" x14ac:dyDescent="0.25">
      <c r="A164" s="1" t="s">
        <v>1376</v>
      </c>
      <c r="B164" s="1" t="s">
        <v>1377</v>
      </c>
      <c r="C164" s="1"/>
      <c r="D164" s="1" t="s">
        <v>1378</v>
      </c>
      <c r="E164" s="1" t="s">
        <v>1379</v>
      </c>
      <c r="F164" s="1" t="s">
        <v>1380</v>
      </c>
      <c r="G164" s="1" t="s">
        <v>1381</v>
      </c>
      <c r="H164" s="1" t="s">
        <v>1382</v>
      </c>
    </row>
    <row r="165" spans="1:8" x14ac:dyDescent="0.25">
      <c r="A165" s="1" t="s">
        <v>499</v>
      </c>
      <c r="B165" s="1" t="s">
        <v>2237</v>
      </c>
      <c r="C165" s="1"/>
      <c r="D165" s="1" t="s">
        <v>500</v>
      </c>
      <c r="E165" s="1" t="s">
        <v>149</v>
      </c>
      <c r="F165" s="1" t="s">
        <v>501</v>
      </c>
      <c r="G165" s="1" t="s">
        <v>502</v>
      </c>
      <c r="H165" s="1" t="s">
        <v>29</v>
      </c>
    </row>
    <row r="166" spans="1:8" x14ac:dyDescent="0.25">
      <c r="A166" s="1" t="s">
        <v>532</v>
      </c>
      <c r="B166" s="1" t="s">
        <v>533</v>
      </c>
      <c r="C166" s="1"/>
      <c r="D166" s="1" t="s">
        <v>534</v>
      </c>
      <c r="E166" s="1" t="s">
        <v>535</v>
      </c>
      <c r="F166" s="1" t="s">
        <v>536</v>
      </c>
      <c r="G166" s="1" t="s">
        <v>537</v>
      </c>
      <c r="H166" s="1" t="s">
        <v>29</v>
      </c>
    </row>
    <row r="167" spans="1:8" x14ac:dyDescent="0.25">
      <c r="A167" s="1" t="s">
        <v>496</v>
      </c>
      <c r="B167" s="1" t="s">
        <v>497</v>
      </c>
      <c r="C167" s="1"/>
      <c r="D167" s="1" t="s">
        <v>1851</v>
      </c>
      <c r="E167" s="1" t="s">
        <v>1852</v>
      </c>
      <c r="F167" s="1" t="s">
        <v>1853</v>
      </c>
      <c r="G167" s="1" t="s">
        <v>498</v>
      </c>
      <c r="H167" s="1" t="s">
        <v>29</v>
      </c>
    </row>
    <row r="168" spans="1:8" x14ac:dyDescent="0.25">
      <c r="A168" s="1" t="s">
        <v>503</v>
      </c>
      <c r="B168" s="1" t="s">
        <v>504</v>
      </c>
      <c r="C168" s="1"/>
      <c r="D168" s="1" t="s">
        <v>505</v>
      </c>
      <c r="E168" s="1" t="s">
        <v>506</v>
      </c>
      <c r="F168" s="1" t="s">
        <v>1854</v>
      </c>
      <c r="G168" s="1" t="s">
        <v>507</v>
      </c>
      <c r="H168" s="1" t="s">
        <v>29</v>
      </c>
    </row>
    <row r="169" spans="1:8" x14ac:dyDescent="0.25">
      <c r="A169" s="1" t="s">
        <v>1277</v>
      </c>
      <c r="B169" s="1" t="s">
        <v>1278</v>
      </c>
      <c r="C169" s="1"/>
      <c r="D169" s="1" t="s">
        <v>1279</v>
      </c>
      <c r="E169" s="1" t="s">
        <v>1280</v>
      </c>
      <c r="F169" s="1" t="s">
        <v>1920</v>
      </c>
      <c r="G169" s="1" t="s">
        <v>1281</v>
      </c>
      <c r="H169" s="1" t="s">
        <v>29</v>
      </c>
    </row>
    <row r="170" spans="1:8" x14ac:dyDescent="0.25">
      <c r="A170" s="1" t="s">
        <v>2084</v>
      </c>
      <c r="B170" s="1" t="s">
        <v>2085</v>
      </c>
      <c r="C170" s="1"/>
      <c r="D170" s="1" t="s">
        <v>2238</v>
      </c>
      <c r="E170" s="1" t="s">
        <v>2239</v>
      </c>
      <c r="F170" s="1" t="s">
        <v>2086</v>
      </c>
      <c r="G170" s="1" t="s">
        <v>2087</v>
      </c>
      <c r="H170" s="1" t="s">
        <v>29</v>
      </c>
    </row>
    <row r="171" spans="1:8" x14ac:dyDescent="0.25">
      <c r="A171" s="1" t="s">
        <v>2024</v>
      </c>
      <c r="B171" s="1" t="s">
        <v>2025</v>
      </c>
      <c r="C171" s="1"/>
      <c r="D171" s="1" t="s">
        <v>2026</v>
      </c>
      <c r="E171" s="1" t="s">
        <v>2027</v>
      </c>
      <c r="F171" s="1" t="s">
        <v>2028</v>
      </c>
      <c r="G171" s="1" t="s">
        <v>2029</v>
      </c>
      <c r="H171" s="1" t="s">
        <v>29</v>
      </c>
    </row>
    <row r="172" spans="1:8" x14ac:dyDescent="0.25">
      <c r="A172" s="1" t="s">
        <v>599</v>
      </c>
      <c r="B172" s="1" t="s">
        <v>600</v>
      </c>
      <c r="C172" s="1"/>
      <c r="D172" s="1" t="s">
        <v>601</v>
      </c>
      <c r="E172" s="1" t="s">
        <v>602</v>
      </c>
      <c r="F172" s="1" t="s">
        <v>603</v>
      </c>
      <c r="G172" s="1" t="s">
        <v>604</v>
      </c>
      <c r="H172" s="1" t="s">
        <v>605</v>
      </c>
    </row>
    <row r="173" spans="1:8" x14ac:dyDescent="0.25">
      <c r="A173" s="1" t="s">
        <v>402</v>
      </c>
      <c r="B173" s="1" t="s">
        <v>403</v>
      </c>
      <c r="C173" s="1"/>
      <c r="D173" s="1" t="s">
        <v>404</v>
      </c>
      <c r="E173" s="1" t="s">
        <v>405</v>
      </c>
      <c r="F173" s="1" t="s">
        <v>406</v>
      </c>
      <c r="G173" s="1" t="s">
        <v>407</v>
      </c>
      <c r="H173" s="1" t="s">
        <v>29</v>
      </c>
    </row>
    <row r="174" spans="1:8" x14ac:dyDescent="0.25">
      <c r="A174" s="1" t="s">
        <v>582</v>
      </c>
      <c r="B174" s="1" t="s">
        <v>583</v>
      </c>
      <c r="C174" s="1"/>
      <c r="D174" s="1" t="s">
        <v>584</v>
      </c>
      <c r="E174" s="1" t="s">
        <v>585</v>
      </c>
      <c r="F174" s="1" t="s">
        <v>586</v>
      </c>
      <c r="G174" s="1" t="s">
        <v>587</v>
      </c>
      <c r="H174" s="1" t="s">
        <v>29</v>
      </c>
    </row>
    <row r="175" spans="1:8" x14ac:dyDescent="0.25">
      <c r="A175" s="1" t="s">
        <v>588</v>
      </c>
      <c r="B175" s="1" t="s">
        <v>589</v>
      </c>
      <c r="C175" s="1"/>
      <c r="D175" s="1" t="s">
        <v>590</v>
      </c>
      <c r="E175" s="1" t="s">
        <v>358</v>
      </c>
      <c r="F175" s="1" t="s">
        <v>591</v>
      </c>
      <c r="G175" s="1" t="s">
        <v>592</v>
      </c>
      <c r="H175" s="1" t="s">
        <v>29</v>
      </c>
    </row>
    <row r="176" spans="1:8" x14ac:dyDescent="0.25">
      <c r="A176" s="1" t="s">
        <v>1855</v>
      </c>
      <c r="B176" s="1" t="s">
        <v>1856</v>
      </c>
      <c r="C176" s="1"/>
      <c r="D176" s="1" t="s">
        <v>1857</v>
      </c>
      <c r="E176" s="1" t="s">
        <v>602</v>
      </c>
      <c r="F176" s="1" t="s">
        <v>2240</v>
      </c>
      <c r="G176" s="1" t="s">
        <v>1858</v>
      </c>
      <c r="H176" s="1" t="s">
        <v>394</v>
      </c>
    </row>
    <row r="177" spans="1:8" x14ac:dyDescent="0.25">
      <c r="A177" s="1" t="s">
        <v>1859</v>
      </c>
      <c r="B177" s="1" t="s">
        <v>1860</v>
      </c>
      <c r="C177" s="1"/>
      <c r="D177" s="1" t="s">
        <v>1861</v>
      </c>
      <c r="E177" s="1" t="s">
        <v>1862</v>
      </c>
      <c r="F177" s="1" t="s">
        <v>2241</v>
      </c>
      <c r="G177" s="1" t="s">
        <v>1863</v>
      </c>
      <c r="H177" s="1" t="s">
        <v>1864</v>
      </c>
    </row>
    <row r="178" spans="1:8" x14ac:dyDescent="0.25">
      <c r="A178" s="1" t="s">
        <v>1662</v>
      </c>
      <c r="B178" s="1" t="s">
        <v>1663</v>
      </c>
      <c r="C178" s="1"/>
      <c r="D178" s="1" t="s">
        <v>1664</v>
      </c>
      <c r="E178" s="1" t="s">
        <v>1665</v>
      </c>
      <c r="F178" s="1" t="s">
        <v>1666</v>
      </c>
      <c r="G178" s="1" t="s">
        <v>1667</v>
      </c>
      <c r="H178" s="1" t="s">
        <v>29</v>
      </c>
    </row>
    <row r="179" spans="1:8" x14ac:dyDescent="0.25">
      <c r="A179" s="1" t="s">
        <v>550</v>
      </c>
      <c r="B179" s="1" t="s">
        <v>551</v>
      </c>
      <c r="C179" s="1"/>
      <c r="D179" s="1" t="s">
        <v>552</v>
      </c>
      <c r="E179" s="1" t="s">
        <v>553</v>
      </c>
      <c r="F179" s="1" t="s">
        <v>554</v>
      </c>
      <c r="G179" s="1" t="s">
        <v>555</v>
      </c>
      <c r="H179" s="1" t="s">
        <v>29</v>
      </c>
    </row>
    <row r="180" spans="1:8" x14ac:dyDescent="0.25">
      <c r="A180" s="1" t="s">
        <v>544</v>
      </c>
      <c r="B180" s="1" t="s">
        <v>545</v>
      </c>
      <c r="C180" s="1"/>
      <c r="D180" s="1" t="s">
        <v>546</v>
      </c>
      <c r="E180" s="1" t="s">
        <v>547</v>
      </c>
      <c r="F180" s="1" t="s">
        <v>548</v>
      </c>
      <c r="G180" s="1" t="s">
        <v>549</v>
      </c>
      <c r="H180" s="1" t="s">
        <v>29</v>
      </c>
    </row>
    <row r="181" spans="1:8" x14ac:dyDescent="0.25">
      <c r="A181" s="1" t="s">
        <v>1123</v>
      </c>
      <c r="B181" s="1" t="s">
        <v>1124</v>
      </c>
      <c r="C181" s="1"/>
      <c r="D181" s="1" t="s">
        <v>1125</v>
      </c>
      <c r="E181" s="1" t="s">
        <v>725</v>
      </c>
      <c r="F181" s="1" t="s">
        <v>1900</v>
      </c>
      <c r="G181" s="1" t="s">
        <v>1126</v>
      </c>
      <c r="H181" s="1" t="s">
        <v>29</v>
      </c>
    </row>
    <row r="182" spans="1:8" x14ac:dyDescent="0.25">
      <c r="A182" s="1" t="s">
        <v>1541</v>
      </c>
      <c r="B182" s="1" t="s">
        <v>1542</v>
      </c>
      <c r="C182" s="1"/>
      <c r="D182" s="1" t="s">
        <v>1543</v>
      </c>
      <c r="E182" s="1" t="s">
        <v>1544</v>
      </c>
      <c r="F182" s="1" t="s">
        <v>1545</v>
      </c>
      <c r="G182" s="1" t="s">
        <v>1546</v>
      </c>
      <c r="H182" s="1" t="s">
        <v>1962</v>
      </c>
    </row>
    <row r="183" spans="1:8" x14ac:dyDescent="0.25">
      <c r="A183" s="1" t="s">
        <v>556</v>
      </c>
      <c r="B183" s="1" t="s">
        <v>557</v>
      </c>
      <c r="C183" s="1"/>
      <c r="D183" s="1" t="s">
        <v>558</v>
      </c>
      <c r="E183" s="1" t="s">
        <v>559</v>
      </c>
      <c r="F183" s="1" t="s">
        <v>560</v>
      </c>
      <c r="G183" s="1" t="s">
        <v>561</v>
      </c>
      <c r="H183" s="1" t="s">
        <v>29</v>
      </c>
    </row>
    <row r="184" spans="1:8" x14ac:dyDescent="0.25">
      <c r="A184" s="1" t="s">
        <v>562</v>
      </c>
      <c r="B184" s="1" t="s">
        <v>563</v>
      </c>
      <c r="C184" s="1"/>
      <c r="D184" s="1" t="s">
        <v>564</v>
      </c>
      <c r="E184" s="1" t="s">
        <v>565</v>
      </c>
      <c r="F184" s="1" t="s">
        <v>566</v>
      </c>
      <c r="G184" s="1" t="s">
        <v>567</v>
      </c>
      <c r="H184" s="1" t="s">
        <v>568</v>
      </c>
    </row>
    <row r="185" spans="1:8" x14ac:dyDescent="0.25">
      <c r="A185" s="1" t="s">
        <v>569</v>
      </c>
      <c r="B185" s="1" t="s">
        <v>570</v>
      </c>
      <c r="C185" s="1" t="s">
        <v>24</v>
      </c>
      <c r="D185" s="1" t="s">
        <v>571</v>
      </c>
      <c r="E185" s="1" t="s">
        <v>572</v>
      </c>
      <c r="F185" s="1" t="s">
        <v>573</v>
      </c>
      <c r="G185" s="1" t="s">
        <v>574</v>
      </c>
      <c r="H185" s="1" t="s">
        <v>575</v>
      </c>
    </row>
    <row r="186" spans="1:8" x14ac:dyDescent="0.25">
      <c r="A186" s="1" t="s">
        <v>606</v>
      </c>
      <c r="B186" s="1" t="s">
        <v>607</v>
      </c>
      <c r="C186" s="1"/>
      <c r="D186" s="1" t="s">
        <v>608</v>
      </c>
      <c r="E186" s="1" t="s">
        <v>609</v>
      </c>
      <c r="F186" s="1" t="s">
        <v>610</v>
      </c>
      <c r="G186" s="1" t="s">
        <v>611</v>
      </c>
      <c r="H186" s="1" t="s">
        <v>612</v>
      </c>
    </row>
    <row r="187" spans="1:8" x14ac:dyDescent="0.25">
      <c r="A187" s="1" t="s">
        <v>613</v>
      </c>
      <c r="B187" s="1" t="s">
        <v>614</v>
      </c>
      <c r="C187" s="1"/>
      <c r="D187" s="1" t="s">
        <v>615</v>
      </c>
      <c r="E187" s="1" t="s">
        <v>616</v>
      </c>
      <c r="F187" s="1" t="s">
        <v>617</v>
      </c>
      <c r="G187" s="1" t="s">
        <v>618</v>
      </c>
      <c r="H187" s="1" t="s">
        <v>619</v>
      </c>
    </row>
    <row r="188" spans="1:8" x14ac:dyDescent="0.25">
      <c r="A188" s="1" t="s">
        <v>1370</v>
      </c>
      <c r="B188" s="1" t="s">
        <v>1371</v>
      </c>
      <c r="C188" s="1" t="s">
        <v>24</v>
      </c>
      <c r="D188" s="1" t="s">
        <v>1372</v>
      </c>
      <c r="E188" s="1" t="s">
        <v>319</v>
      </c>
      <c r="F188" s="1" t="s">
        <v>1373</v>
      </c>
      <c r="G188" s="1" t="s">
        <v>1374</v>
      </c>
      <c r="H188" s="1" t="s">
        <v>1375</v>
      </c>
    </row>
    <row r="189" spans="1:8" x14ac:dyDescent="0.25">
      <c r="A189" s="1" t="s">
        <v>538</v>
      </c>
      <c r="B189" s="1" t="s">
        <v>539</v>
      </c>
      <c r="C189" s="1"/>
      <c r="D189" s="1" t="s">
        <v>540</v>
      </c>
      <c r="E189" s="1" t="s">
        <v>541</v>
      </c>
      <c r="F189" s="1" t="s">
        <v>542</v>
      </c>
      <c r="G189" s="1" t="s">
        <v>543</v>
      </c>
      <c r="H189" s="1" t="s">
        <v>2179</v>
      </c>
    </row>
    <row r="190" spans="1:8" x14ac:dyDescent="0.25">
      <c r="A190" s="1" t="s">
        <v>1482</v>
      </c>
      <c r="B190" s="1" t="s">
        <v>1483</v>
      </c>
      <c r="C190" s="1"/>
      <c r="D190" s="1" t="s">
        <v>1484</v>
      </c>
      <c r="E190" s="1" t="s">
        <v>623</v>
      </c>
      <c r="F190" s="1" t="s">
        <v>1485</v>
      </c>
      <c r="G190" s="1" t="s">
        <v>1944</v>
      </c>
      <c r="H190" s="1" t="s">
        <v>1945</v>
      </c>
    </row>
    <row r="191" spans="1:8" x14ac:dyDescent="0.25">
      <c r="A191" s="1" t="s">
        <v>640</v>
      </c>
      <c r="B191" s="1" t="s">
        <v>641</v>
      </c>
      <c r="C191" s="1"/>
      <c r="D191" s="1" t="s">
        <v>642</v>
      </c>
      <c r="E191" s="1" t="s">
        <v>643</v>
      </c>
      <c r="F191" s="1" t="s">
        <v>1865</v>
      </c>
      <c r="G191" s="1" t="s">
        <v>644</v>
      </c>
      <c r="H191" s="1" t="s">
        <v>302</v>
      </c>
    </row>
    <row r="192" spans="1:8" x14ac:dyDescent="0.25">
      <c r="A192" s="1" t="s">
        <v>1650</v>
      </c>
      <c r="B192" s="1" t="s">
        <v>1651</v>
      </c>
      <c r="C192" s="1"/>
      <c r="D192" s="1" t="s">
        <v>1652</v>
      </c>
      <c r="E192" s="1" t="s">
        <v>1653</v>
      </c>
      <c r="F192" s="1" t="s">
        <v>1654</v>
      </c>
      <c r="G192" s="1" t="s">
        <v>1655</v>
      </c>
      <c r="H192" s="1" t="s">
        <v>1656</v>
      </c>
    </row>
    <row r="193" spans="1:8" x14ac:dyDescent="0.25">
      <c r="A193" s="1" t="s">
        <v>1799</v>
      </c>
      <c r="B193" s="1" t="s">
        <v>1800</v>
      </c>
      <c r="C193" s="1"/>
      <c r="D193" s="1" t="s">
        <v>1801</v>
      </c>
      <c r="E193" s="1" t="s">
        <v>471</v>
      </c>
      <c r="F193" s="1" t="s">
        <v>1977</v>
      </c>
      <c r="G193" s="1" t="s">
        <v>1978</v>
      </c>
      <c r="H193" s="1" t="s">
        <v>29</v>
      </c>
    </row>
    <row r="194" spans="1:8" x14ac:dyDescent="0.25">
      <c r="A194" s="1" t="s">
        <v>1737</v>
      </c>
      <c r="B194" s="1" t="s">
        <v>1738</v>
      </c>
      <c r="C194" s="1"/>
      <c r="D194" s="1" t="s">
        <v>1739</v>
      </c>
      <c r="E194" s="1" t="s">
        <v>1740</v>
      </c>
      <c r="F194" s="1" t="s">
        <v>1741</v>
      </c>
      <c r="G194" s="1" t="s">
        <v>1742</v>
      </c>
      <c r="H194" s="1" t="s">
        <v>1743</v>
      </c>
    </row>
    <row r="195" spans="1:8" x14ac:dyDescent="0.25">
      <c r="A195" s="1" t="s">
        <v>1303</v>
      </c>
      <c r="B195" s="1" t="s">
        <v>1304</v>
      </c>
      <c r="C195" s="1"/>
      <c r="D195" s="1" t="s">
        <v>1305</v>
      </c>
      <c r="E195" s="1" t="s">
        <v>1306</v>
      </c>
      <c r="F195" s="1" t="s">
        <v>1307</v>
      </c>
      <c r="G195" s="1" t="s">
        <v>1308</v>
      </c>
      <c r="H195" s="1" t="s">
        <v>1309</v>
      </c>
    </row>
    <row r="196" spans="1:8" x14ac:dyDescent="0.25">
      <c r="A196" s="1" t="s">
        <v>650</v>
      </c>
      <c r="B196" s="1" t="s">
        <v>651</v>
      </c>
      <c r="C196" s="1"/>
      <c r="D196" s="1" t="s">
        <v>652</v>
      </c>
      <c r="E196" s="1" t="s">
        <v>653</v>
      </c>
      <c r="F196" s="1" t="s">
        <v>654</v>
      </c>
      <c r="G196" s="1" t="s">
        <v>655</v>
      </c>
      <c r="H196" s="1" t="s">
        <v>29</v>
      </c>
    </row>
    <row r="197" spans="1:8" x14ac:dyDescent="0.25">
      <c r="A197" s="1" t="s">
        <v>645</v>
      </c>
      <c r="B197" s="1" t="s">
        <v>646</v>
      </c>
      <c r="C197" s="1" t="s">
        <v>24</v>
      </c>
      <c r="D197" s="1" t="s">
        <v>647</v>
      </c>
      <c r="E197" s="1" t="s">
        <v>648</v>
      </c>
      <c r="F197" s="1" t="s">
        <v>649</v>
      </c>
      <c r="G197" s="1" t="s">
        <v>1866</v>
      </c>
      <c r="H197" s="1" t="s">
        <v>1867</v>
      </c>
    </row>
    <row r="198" spans="1:8" x14ac:dyDescent="0.25">
      <c r="A198" s="1" t="s">
        <v>708</v>
      </c>
      <c r="B198" s="1" t="s">
        <v>709</v>
      </c>
      <c r="C198" s="1"/>
      <c r="D198" s="1" t="s">
        <v>710</v>
      </c>
      <c r="E198" s="1" t="s">
        <v>602</v>
      </c>
      <c r="F198" s="1" t="s">
        <v>711</v>
      </c>
      <c r="G198" s="1" t="s">
        <v>712</v>
      </c>
      <c r="H198" s="1" t="s">
        <v>713</v>
      </c>
    </row>
    <row r="199" spans="1:8" x14ac:dyDescent="0.25">
      <c r="A199" s="1" t="s">
        <v>1247</v>
      </c>
      <c r="B199" s="1" t="s">
        <v>1248</v>
      </c>
      <c r="C199" s="1"/>
      <c r="D199" s="1" t="s">
        <v>1249</v>
      </c>
      <c r="E199" s="1" t="s">
        <v>1250</v>
      </c>
      <c r="F199" s="1" t="s">
        <v>1914</v>
      </c>
      <c r="G199" s="1" t="s">
        <v>1251</v>
      </c>
      <c r="H199" s="1" t="s">
        <v>1252</v>
      </c>
    </row>
    <row r="200" spans="1:8" x14ac:dyDescent="0.25">
      <c r="A200" s="1" t="s">
        <v>1228</v>
      </c>
      <c r="B200" s="1" t="s">
        <v>1229</v>
      </c>
      <c r="C200" s="1"/>
      <c r="D200" s="1" t="s">
        <v>1230</v>
      </c>
      <c r="E200" s="1" t="s">
        <v>1231</v>
      </c>
      <c r="F200" s="1" t="s">
        <v>1232</v>
      </c>
      <c r="G200" s="1" t="s">
        <v>1233</v>
      </c>
      <c r="H200" s="1" t="s">
        <v>1234</v>
      </c>
    </row>
    <row r="201" spans="1:8" x14ac:dyDescent="0.25">
      <c r="A201" s="1" t="s">
        <v>675</v>
      </c>
      <c r="B201" s="1" t="s">
        <v>676</v>
      </c>
      <c r="C201" s="1"/>
      <c r="D201" s="1" t="s">
        <v>677</v>
      </c>
      <c r="E201" s="1" t="s">
        <v>678</v>
      </c>
      <c r="F201" s="1" t="s">
        <v>679</v>
      </c>
      <c r="G201" s="1" t="s">
        <v>680</v>
      </c>
      <c r="H201" s="1" t="s">
        <v>1868</v>
      </c>
    </row>
    <row r="202" spans="1:8" x14ac:dyDescent="0.25">
      <c r="A202" s="1" t="s">
        <v>1210</v>
      </c>
      <c r="B202" s="1" t="s">
        <v>1211</v>
      </c>
      <c r="C202" s="1"/>
      <c r="D202" s="1" t="s">
        <v>1212</v>
      </c>
      <c r="E202" s="1" t="s">
        <v>1213</v>
      </c>
      <c r="F202" s="1" t="s">
        <v>1912</v>
      </c>
      <c r="G202" s="1" t="s">
        <v>1214</v>
      </c>
      <c r="H202" s="1" t="s">
        <v>1913</v>
      </c>
    </row>
    <row r="203" spans="1:8" x14ac:dyDescent="0.25">
      <c r="A203" s="1" t="s">
        <v>662</v>
      </c>
      <c r="B203" s="1" t="s">
        <v>663</v>
      </c>
      <c r="C203" s="1"/>
      <c r="D203" s="1" t="s">
        <v>664</v>
      </c>
      <c r="E203" s="1" t="s">
        <v>665</v>
      </c>
      <c r="F203" s="1" t="s">
        <v>666</v>
      </c>
      <c r="G203" s="1" t="s">
        <v>667</v>
      </c>
      <c r="H203" s="1" t="s">
        <v>668</v>
      </c>
    </row>
    <row r="204" spans="1:8" x14ac:dyDescent="0.25">
      <c r="A204" s="1" t="s">
        <v>1320</v>
      </c>
      <c r="B204" s="1" t="s">
        <v>1321</v>
      </c>
      <c r="C204" s="1"/>
      <c r="D204" s="1" t="s">
        <v>1322</v>
      </c>
      <c r="E204" s="1" t="s">
        <v>1323</v>
      </c>
      <c r="F204" s="1" t="s">
        <v>1324</v>
      </c>
      <c r="G204" s="1" t="s">
        <v>1325</v>
      </c>
      <c r="H204" s="1" t="s">
        <v>29</v>
      </c>
    </row>
    <row r="205" spans="1:8" x14ac:dyDescent="0.25">
      <c r="A205" s="1" t="s">
        <v>656</v>
      </c>
      <c r="B205" s="1" t="s">
        <v>657</v>
      </c>
      <c r="C205" s="1"/>
      <c r="D205" s="1" t="s">
        <v>658</v>
      </c>
      <c r="E205" s="1" t="s">
        <v>659</v>
      </c>
      <c r="F205" s="1" t="s">
        <v>660</v>
      </c>
      <c r="G205" s="1" t="s">
        <v>661</v>
      </c>
      <c r="H205" s="1" t="s">
        <v>29</v>
      </c>
    </row>
    <row r="206" spans="1:8" x14ac:dyDescent="0.25">
      <c r="A206" s="1" t="s">
        <v>2132</v>
      </c>
      <c r="B206" s="1" t="s">
        <v>2133</v>
      </c>
      <c r="C206" s="1"/>
      <c r="D206" s="1" t="s">
        <v>2134</v>
      </c>
      <c r="E206" s="1" t="s">
        <v>2135</v>
      </c>
      <c r="F206" s="1" t="s">
        <v>2136</v>
      </c>
      <c r="G206" s="1" t="s">
        <v>2137</v>
      </c>
      <c r="H206" s="1" t="s">
        <v>29</v>
      </c>
    </row>
    <row r="207" spans="1:8" x14ac:dyDescent="0.25">
      <c r="A207" s="1" t="s">
        <v>669</v>
      </c>
      <c r="B207" s="1" t="s">
        <v>670</v>
      </c>
      <c r="C207" s="1"/>
      <c r="D207" s="1" t="s">
        <v>671</v>
      </c>
      <c r="E207" s="1" t="s">
        <v>672</v>
      </c>
      <c r="F207" s="1" t="s">
        <v>673</v>
      </c>
      <c r="G207" s="1" t="s">
        <v>674</v>
      </c>
      <c r="H207" s="1" t="s">
        <v>29</v>
      </c>
    </row>
    <row r="208" spans="1:8" x14ac:dyDescent="0.25">
      <c r="A208" s="1" t="s">
        <v>1668</v>
      </c>
      <c r="B208" s="1" t="s">
        <v>1669</v>
      </c>
      <c r="C208" s="1"/>
      <c r="D208" s="1" t="s">
        <v>1670</v>
      </c>
      <c r="E208" s="1" t="s">
        <v>1671</v>
      </c>
      <c r="F208" s="1" t="s">
        <v>1672</v>
      </c>
      <c r="G208" s="1" t="s">
        <v>1673</v>
      </c>
      <c r="H208" s="1" t="s">
        <v>1971</v>
      </c>
    </row>
    <row r="209" spans="1:8" x14ac:dyDescent="0.25">
      <c r="A209" s="1" t="s">
        <v>620</v>
      </c>
      <c r="B209" s="1" t="s">
        <v>621</v>
      </c>
      <c r="C209" s="1"/>
      <c r="D209" s="1" t="s">
        <v>622</v>
      </c>
      <c r="E209" s="1" t="s">
        <v>623</v>
      </c>
      <c r="F209" s="1" t="s">
        <v>624</v>
      </c>
      <c r="G209" s="1" t="s">
        <v>625</v>
      </c>
      <c r="H209" s="1" t="s">
        <v>626</v>
      </c>
    </row>
    <row r="210" spans="1:8" x14ac:dyDescent="0.25">
      <c r="A210" s="1" t="s">
        <v>627</v>
      </c>
      <c r="B210" s="1" t="s">
        <v>628</v>
      </c>
      <c r="C210" s="1"/>
      <c r="D210" s="1" t="s">
        <v>629</v>
      </c>
      <c r="E210" s="1" t="s">
        <v>630</v>
      </c>
      <c r="F210" s="1" t="s">
        <v>631</v>
      </c>
      <c r="G210" s="1" t="s">
        <v>632</v>
      </c>
      <c r="H210" s="1" t="s">
        <v>29</v>
      </c>
    </row>
    <row r="211" spans="1:8" x14ac:dyDescent="0.25">
      <c r="A211" s="1" t="s">
        <v>2242</v>
      </c>
      <c r="B211" s="1" t="s">
        <v>2243</v>
      </c>
      <c r="C211" s="1" t="s">
        <v>24</v>
      </c>
      <c r="D211" s="1" t="s">
        <v>2244</v>
      </c>
      <c r="E211" s="1" t="s">
        <v>2245</v>
      </c>
      <c r="F211" s="1" t="s">
        <v>2246</v>
      </c>
      <c r="G211" s="1" t="s">
        <v>2247</v>
      </c>
      <c r="H211" s="1" t="s">
        <v>2248</v>
      </c>
    </row>
    <row r="212" spans="1:8" x14ac:dyDescent="0.25">
      <c r="A212" s="1" t="s">
        <v>1505</v>
      </c>
      <c r="B212" s="1" t="s">
        <v>1953</v>
      </c>
      <c r="C212" s="1" t="s">
        <v>161</v>
      </c>
      <c r="D212" s="1" t="s">
        <v>1506</v>
      </c>
      <c r="E212" s="1" t="s">
        <v>1507</v>
      </c>
      <c r="F212" s="1" t="s">
        <v>1508</v>
      </c>
      <c r="G212" s="1" t="s">
        <v>1509</v>
      </c>
      <c r="H212" s="1" t="s">
        <v>1954</v>
      </c>
    </row>
    <row r="213" spans="1:8" x14ac:dyDescent="0.25">
      <c r="A213" s="1" t="s">
        <v>633</v>
      </c>
      <c r="B213" s="1" t="s">
        <v>634</v>
      </c>
      <c r="C213" s="1"/>
      <c r="D213" s="1" t="s">
        <v>635</v>
      </c>
      <c r="E213" s="1" t="s">
        <v>636</v>
      </c>
      <c r="F213" s="1" t="s">
        <v>637</v>
      </c>
      <c r="G213" s="1" t="s">
        <v>638</v>
      </c>
      <c r="H213" s="1" t="s">
        <v>639</v>
      </c>
    </row>
    <row r="214" spans="1:8" x14ac:dyDescent="0.25">
      <c r="A214" s="1" t="s">
        <v>1253</v>
      </c>
      <c r="B214" s="1" t="s">
        <v>1254</v>
      </c>
      <c r="C214" s="1"/>
      <c r="D214" s="1" t="s">
        <v>1255</v>
      </c>
      <c r="E214" s="1" t="s">
        <v>1256</v>
      </c>
      <c r="F214" s="1" t="s">
        <v>1257</v>
      </c>
      <c r="G214" s="1" t="s">
        <v>1258</v>
      </c>
      <c r="H214" s="1" t="s">
        <v>1259</v>
      </c>
    </row>
    <row r="215" spans="1:8" x14ac:dyDescent="0.25">
      <c r="A215" s="1" t="s">
        <v>1987</v>
      </c>
      <c r="B215" s="1" t="s">
        <v>1988</v>
      </c>
      <c r="C215" s="1"/>
      <c r="D215" s="1" t="s">
        <v>1305</v>
      </c>
      <c r="E215" s="1" t="s">
        <v>1619</v>
      </c>
      <c r="F215" s="1" t="s">
        <v>1989</v>
      </c>
      <c r="G215" s="1" t="s">
        <v>1990</v>
      </c>
      <c r="H215" s="1" t="s">
        <v>1991</v>
      </c>
    </row>
    <row r="216" spans="1:8" x14ac:dyDescent="0.25">
      <c r="A216" s="1" t="s">
        <v>714</v>
      </c>
      <c r="B216" s="1" t="s">
        <v>715</v>
      </c>
      <c r="C216" s="1"/>
      <c r="D216" s="1" t="s">
        <v>716</v>
      </c>
      <c r="E216" s="1" t="s">
        <v>602</v>
      </c>
      <c r="F216" s="1" t="s">
        <v>717</v>
      </c>
      <c r="G216" s="1" t="s">
        <v>718</v>
      </c>
      <c r="H216" s="1" t="s">
        <v>394</v>
      </c>
    </row>
    <row r="217" spans="1:8" x14ac:dyDescent="0.25">
      <c r="A217" s="1" t="s">
        <v>2001</v>
      </c>
      <c r="B217" s="1" t="s">
        <v>2002</v>
      </c>
      <c r="C217" s="1"/>
      <c r="D217" s="1" t="s">
        <v>2003</v>
      </c>
      <c r="E217" s="1" t="s">
        <v>2004</v>
      </c>
      <c r="F217" s="1" t="s">
        <v>2005</v>
      </c>
      <c r="G217" s="1" t="s">
        <v>2006</v>
      </c>
      <c r="H217" s="1" t="s">
        <v>29</v>
      </c>
    </row>
    <row r="218" spans="1:8" x14ac:dyDescent="0.25">
      <c r="A218" s="1" t="s">
        <v>719</v>
      </c>
      <c r="B218" s="1" t="s">
        <v>720</v>
      </c>
      <c r="C218" s="1"/>
      <c r="D218" s="1" t="s">
        <v>721</v>
      </c>
      <c r="E218" s="1" t="s">
        <v>61</v>
      </c>
      <c r="F218" s="1" t="s">
        <v>1869</v>
      </c>
      <c r="G218" s="1" t="s">
        <v>722</v>
      </c>
      <c r="H218" s="1" t="s">
        <v>29</v>
      </c>
    </row>
    <row r="219" spans="1:8" x14ac:dyDescent="0.25">
      <c r="A219" s="1" t="s">
        <v>1517</v>
      </c>
      <c r="B219" s="1" t="s">
        <v>1518</v>
      </c>
      <c r="C219" s="1"/>
      <c r="D219" s="1" t="s">
        <v>1519</v>
      </c>
      <c r="E219" s="1" t="s">
        <v>743</v>
      </c>
      <c r="F219" s="1" t="s">
        <v>1955</v>
      </c>
      <c r="G219" s="1" t="s">
        <v>1956</v>
      </c>
      <c r="H219" s="1" t="s">
        <v>1520</v>
      </c>
    </row>
    <row r="220" spans="1:8" x14ac:dyDescent="0.25">
      <c r="A220" s="1" t="s">
        <v>723</v>
      </c>
      <c r="B220" s="1" t="s">
        <v>724</v>
      </c>
      <c r="C220" s="1"/>
      <c r="D220" s="1" t="s">
        <v>1870</v>
      </c>
      <c r="E220" s="1" t="s">
        <v>1871</v>
      </c>
      <c r="F220" s="1" t="s">
        <v>726</v>
      </c>
      <c r="G220" s="1" t="s">
        <v>727</v>
      </c>
      <c r="H220" s="1" t="s">
        <v>29</v>
      </c>
    </row>
    <row r="221" spans="1:8" x14ac:dyDescent="0.25">
      <c r="A221" s="1" t="s">
        <v>1697</v>
      </c>
      <c r="B221" s="1" t="s">
        <v>1698</v>
      </c>
      <c r="C221" s="1"/>
      <c r="D221" s="1" t="s">
        <v>1699</v>
      </c>
      <c r="E221" s="1" t="s">
        <v>1700</v>
      </c>
      <c r="F221" s="1" t="s">
        <v>1701</v>
      </c>
      <c r="G221" s="1" t="s">
        <v>1702</v>
      </c>
      <c r="H221" s="1" t="s">
        <v>1703</v>
      </c>
    </row>
    <row r="222" spans="1:8" x14ac:dyDescent="0.25">
      <c r="A222" s="1" t="s">
        <v>1189</v>
      </c>
      <c r="B222" s="1" t="s">
        <v>1909</v>
      </c>
      <c r="C222" s="1"/>
      <c r="D222" s="1" t="s">
        <v>1190</v>
      </c>
      <c r="E222" s="1" t="s">
        <v>1191</v>
      </c>
      <c r="F222" s="1" t="s">
        <v>1192</v>
      </c>
      <c r="G222" s="1" t="s">
        <v>1193</v>
      </c>
      <c r="H222" s="1" t="s">
        <v>29</v>
      </c>
    </row>
    <row r="223" spans="1:8" x14ac:dyDescent="0.25">
      <c r="A223" s="1" t="s">
        <v>694</v>
      </c>
      <c r="B223" s="1" t="s">
        <v>695</v>
      </c>
      <c r="C223" s="1"/>
      <c r="D223" s="1" t="s">
        <v>696</v>
      </c>
      <c r="E223" s="1" t="s">
        <v>697</v>
      </c>
      <c r="F223" s="1" t="s">
        <v>698</v>
      </c>
      <c r="G223" s="1" t="s">
        <v>699</v>
      </c>
      <c r="H223" s="1" t="s">
        <v>700</v>
      </c>
    </row>
    <row r="224" spans="1:8" x14ac:dyDescent="0.25">
      <c r="A224" s="1" t="s">
        <v>728</v>
      </c>
      <c r="B224" s="1" t="s">
        <v>729</v>
      </c>
      <c r="C224" s="1"/>
      <c r="D224" s="1" t="s">
        <v>730</v>
      </c>
      <c r="E224" s="1" t="s">
        <v>731</v>
      </c>
      <c r="F224" s="1" t="s">
        <v>732</v>
      </c>
      <c r="G224" s="1" t="s">
        <v>733</v>
      </c>
      <c r="H224" s="1" t="s">
        <v>394</v>
      </c>
    </row>
    <row r="225" spans="1:8" x14ac:dyDescent="0.25">
      <c r="A225" s="1" t="s">
        <v>681</v>
      </c>
      <c r="B225" s="1" t="s">
        <v>682</v>
      </c>
      <c r="C225" s="1"/>
      <c r="D225" s="1" t="s">
        <v>683</v>
      </c>
      <c r="E225" s="1" t="s">
        <v>684</v>
      </c>
      <c r="F225" s="1" t="s">
        <v>685</v>
      </c>
      <c r="G225" s="1" t="s">
        <v>686</v>
      </c>
      <c r="H225" s="1" t="s">
        <v>687</v>
      </c>
    </row>
    <row r="226" spans="1:8" x14ac:dyDescent="0.25">
      <c r="A226" s="1" t="s">
        <v>688</v>
      </c>
      <c r="B226" s="1" t="s">
        <v>689</v>
      </c>
      <c r="C226" s="1"/>
      <c r="D226" s="1" t="s">
        <v>690</v>
      </c>
      <c r="E226" s="1" t="s">
        <v>602</v>
      </c>
      <c r="F226" s="1" t="s">
        <v>691</v>
      </c>
      <c r="G226" s="1" t="s">
        <v>692</v>
      </c>
      <c r="H226" s="1" t="s">
        <v>693</v>
      </c>
    </row>
    <row r="227" spans="1:8" x14ac:dyDescent="0.25">
      <c r="A227" s="1" t="s">
        <v>701</v>
      </c>
      <c r="B227" s="1" t="s">
        <v>702</v>
      </c>
      <c r="C227" s="1"/>
      <c r="D227" s="1" t="s">
        <v>703</v>
      </c>
      <c r="E227" s="1" t="s">
        <v>704</v>
      </c>
      <c r="F227" s="1" t="s">
        <v>705</v>
      </c>
      <c r="G227" s="1" t="s">
        <v>706</v>
      </c>
      <c r="H227" s="1" t="s">
        <v>707</v>
      </c>
    </row>
    <row r="228" spans="1:8" x14ac:dyDescent="0.25">
      <c r="A228" s="1" t="s">
        <v>1925</v>
      </c>
      <c r="B228" s="1" t="s">
        <v>1926</v>
      </c>
      <c r="C228" s="1"/>
      <c r="D228" s="1" t="s">
        <v>1927</v>
      </c>
      <c r="E228" s="1" t="s">
        <v>26</v>
      </c>
      <c r="F228" s="1" t="s">
        <v>1928</v>
      </c>
      <c r="G228" s="1" t="s">
        <v>1929</v>
      </c>
      <c r="H228" s="1" t="s">
        <v>29</v>
      </c>
    </row>
    <row r="229" spans="1:8" x14ac:dyDescent="0.25">
      <c r="A229" s="1" t="s">
        <v>1946</v>
      </c>
      <c r="B229" s="1" t="s">
        <v>1947</v>
      </c>
      <c r="C229" s="1"/>
      <c r="D229" s="1" t="s">
        <v>1948</v>
      </c>
      <c r="E229" s="1" t="s">
        <v>1949</v>
      </c>
      <c r="F229" s="1" t="s">
        <v>1950</v>
      </c>
      <c r="G229" s="1" t="s">
        <v>1951</v>
      </c>
      <c r="H229" s="1" t="s">
        <v>1952</v>
      </c>
    </row>
    <row r="230" spans="1:8" x14ac:dyDescent="0.25">
      <c r="A230" s="1" t="s">
        <v>761</v>
      </c>
      <c r="B230" s="1" t="s">
        <v>762</v>
      </c>
      <c r="C230" s="1"/>
      <c r="D230" s="1" t="s">
        <v>763</v>
      </c>
      <c r="E230" s="1" t="s">
        <v>118</v>
      </c>
      <c r="F230" s="1" t="s">
        <v>764</v>
      </c>
      <c r="G230" s="1" t="s">
        <v>765</v>
      </c>
      <c r="H230" s="1" t="s">
        <v>766</v>
      </c>
    </row>
    <row r="231" spans="1:8" x14ac:dyDescent="0.25">
      <c r="A231" s="1" t="s">
        <v>1715</v>
      </c>
      <c r="B231" s="1" t="s">
        <v>1716</v>
      </c>
      <c r="C231" s="1"/>
      <c r="D231" s="1" t="s">
        <v>1717</v>
      </c>
      <c r="E231" s="1" t="s">
        <v>1718</v>
      </c>
      <c r="F231" s="1" t="s">
        <v>1719</v>
      </c>
      <c r="G231" s="1" t="s">
        <v>1720</v>
      </c>
      <c r="H231" s="1" t="s">
        <v>1721</v>
      </c>
    </row>
    <row r="232" spans="1:8" x14ac:dyDescent="0.25">
      <c r="A232" s="1" t="s">
        <v>767</v>
      </c>
      <c r="B232" s="1" t="s">
        <v>768</v>
      </c>
      <c r="C232" s="1"/>
      <c r="D232" s="1" t="s">
        <v>769</v>
      </c>
      <c r="E232" s="1" t="s">
        <v>770</v>
      </c>
      <c r="F232" s="1" t="s">
        <v>771</v>
      </c>
      <c r="G232" s="1" t="s">
        <v>772</v>
      </c>
      <c r="H232" s="1" t="s">
        <v>773</v>
      </c>
    </row>
    <row r="233" spans="1:8" x14ac:dyDescent="0.25">
      <c r="A233" s="1" t="s">
        <v>1410</v>
      </c>
      <c r="B233" s="1" t="s">
        <v>1411</v>
      </c>
      <c r="C233" s="1"/>
      <c r="D233" s="1" t="s">
        <v>1412</v>
      </c>
      <c r="E233" s="1" t="s">
        <v>1413</v>
      </c>
      <c r="F233" s="1" t="s">
        <v>1933</v>
      </c>
      <c r="G233" s="1" t="s">
        <v>1414</v>
      </c>
      <c r="H233" s="1" t="s">
        <v>29</v>
      </c>
    </row>
    <row r="234" spans="1:8" x14ac:dyDescent="0.25">
      <c r="A234" s="1" t="s">
        <v>1793</v>
      </c>
      <c r="B234" s="1" t="s">
        <v>1794</v>
      </c>
      <c r="C234" s="1"/>
      <c r="D234" s="1" t="s">
        <v>1795</v>
      </c>
      <c r="E234" s="1" t="s">
        <v>1796</v>
      </c>
      <c r="F234" s="1" t="s">
        <v>1797</v>
      </c>
      <c r="G234" s="1" t="s">
        <v>1798</v>
      </c>
      <c r="H234" s="1" t="s">
        <v>29</v>
      </c>
    </row>
    <row r="235" spans="1:8" x14ac:dyDescent="0.25">
      <c r="A235" s="1" t="s">
        <v>774</v>
      </c>
      <c r="B235" s="1" t="s">
        <v>775</v>
      </c>
      <c r="C235" s="1"/>
      <c r="D235" s="1" t="s">
        <v>776</v>
      </c>
      <c r="E235" s="1" t="s">
        <v>777</v>
      </c>
      <c r="F235" s="1" t="s">
        <v>778</v>
      </c>
      <c r="G235" s="1" t="s">
        <v>779</v>
      </c>
      <c r="H235" s="1" t="s">
        <v>235</v>
      </c>
    </row>
    <row r="236" spans="1:8" x14ac:dyDescent="0.25">
      <c r="A236" s="1" t="s">
        <v>780</v>
      </c>
      <c r="B236" s="1" t="s">
        <v>781</v>
      </c>
      <c r="C236" s="1"/>
      <c r="D236" s="1" t="s">
        <v>782</v>
      </c>
      <c r="E236" s="1" t="s">
        <v>783</v>
      </c>
      <c r="F236" s="1" t="s">
        <v>784</v>
      </c>
      <c r="G236" s="1" t="s">
        <v>1872</v>
      </c>
      <c r="H236" s="1" t="s">
        <v>29</v>
      </c>
    </row>
    <row r="237" spans="1:8" x14ac:dyDescent="0.25">
      <c r="A237" s="1" t="s">
        <v>1547</v>
      </c>
      <c r="B237" s="1" t="s">
        <v>1548</v>
      </c>
      <c r="C237" s="1"/>
      <c r="D237" s="1" t="s">
        <v>1549</v>
      </c>
      <c r="E237" s="1" t="s">
        <v>1550</v>
      </c>
      <c r="F237" s="1" t="s">
        <v>1551</v>
      </c>
      <c r="G237" s="1" t="s">
        <v>1552</v>
      </c>
      <c r="H237" s="1" t="s">
        <v>1553</v>
      </c>
    </row>
    <row r="238" spans="1:8" x14ac:dyDescent="0.25">
      <c r="A238" s="1" t="s">
        <v>734</v>
      </c>
      <c r="B238" s="1" t="s">
        <v>735</v>
      </c>
      <c r="C238" s="1"/>
      <c r="D238" s="1" t="s">
        <v>736</v>
      </c>
      <c r="E238" s="1" t="s">
        <v>737</v>
      </c>
      <c r="F238" s="1" t="s">
        <v>738</v>
      </c>
      <c r="G238" s="1" t="s">
        <v>739</v>
      </c>
      <c r="H238" s="1" t="s">
        <v>29</v>
      </c>
    </row>
    <row r="239" spans="1:8" x14ac:dyDescent="0.25">
      <c r="A239" s="1" t="s">
        <v>740</v>
      </c>
      <c r="B239" s="1" t="s">
        <v>741</v>
      </c>
      <c r="C239" s="1"/>
      <c r="D239" s="1" t="s">
        <v>742</v>
      </c>
      <c r="E239" s="1" t="s">
        <v>743</v>
      </c>
      <c r="F239" s="1" t="s">
        <v>744</v>
      </c>
      <c r="G239" s="1" t="s">
        <v>745</v>
      </c>
      <c r="H239" s="1" t="s">
        <v>746</v>
      </c>
    </row>
    <row r="240" spans="1:8" x14ac:dyDescent="0.25">
      <c r="A240" s="1" t="s">
        <v>747</v>
      </c>
      <c r="B240" s="1" t="s">
        <v>748</v>
      </c>
      <c r="C240" s="1"/>
      <c r="D240" s="1" t="s">
        <v>749</v>
      </c>
      <c r="E240" s="1" t="s">
        <v>750</v>
      </c>
      <c r="F240" s="1" t="s">
        <v>751</v>
      </c>
      <c r="G240" s="1" t="s">
        <v>752</v>
      </c>
      <c r="H240" s="1" t="s">
        <v>753</v>
      </c>
    </row>
    <row r="241" spans="1:8" x14ac:dyDescent="0.25">
      <c r="A241" s="1" t="s">
        <v>2249</v>
      </c>
      <c r="B241" s="1" t="s">
        <v>2250</v>
      </c>
      <c r="C241" s="1"/>
      <c r="D241" s="1" t="s">
        <v>2251</v>
      </c>
      <c r="E241" s="1" t="s">
        <v>2252</v>
      </c>
      <c r="F241" s="1" t="s">
        <v>2253</v>
      </c>
      <c r="G241" s="1" t="s">
        <v>2254</v>
      </c>
      <c r="H241" s="1" t="s">
        <v>29</v>
      </c>
    </row>
    <row r="242" spans="1:8" x14ac:dyDescent="0.25">
      <c r="A242" s="1" t="s">
        <v>754</v>
      </c>
      <c r="B242" s="1" t="s">
        <v>755</v>
      </c>
      <c r="C242" s="1" t="s">
        <v>24</v>
      </c>
      <c r="D242" s="1" t="s">
        <v>756</v>
      </c>
      <c r="E242" s="1" t="s">
        <v>757</v>
      </c>
      <c r="F242" s="1" t="s">
        <v>758</v>
      </c>
      <c r="G242" s="1" t="s">
        <v>759</v>
      </c>
      <c r="H242" s="1" t="s">
        <v>760</v>
      </c>
    </row>
    <row r="243" spans="1:8" x14ac:dyDescent="0.25">
      <c r="A243" s="1" t="s">
        <v>1603</v>
      </c>
      <c r="B243" s="1" t="s">
        <v>1604</v>
      </c>
      <c r="C243" s="1" t="s">
        <v>161</v>
      </c>
      <c r="D243" s="1" t="s">
        <v>1605</v>
      </c>
      <c r="E243" s="1" t="s">
        <v>1606</v>
      </c>
      <c r="F243" s="1" t="s">
        <v>1607</v>
      </c>
      <c r="G243" s="1" t="s">
        <v>1608</v>
      </c>
      <c r="H243" s="1" t="s">
        <v>1609</v>
      </c>
    </row>
    <row r="244" spans="1:8" x14ac:dyDescent="0.25">
      <c r="A244" s="1" t="s">
        <v>851</v>
      </c>
      <c r="B244" s="1" t="s">
        <v>852</v>
      </c>
      <c r="C244" s="1"/>
      <c r="D244" s="1" t="s">
        <v>853</v>
      </c>
      <c r="E244" s="1" t="s">
        <v>422</v>
      </c>
      <c r="F244" s="1" t="s">
        <v>854</v>
      </c>
      <c r="G244" s="1" t="s">
        <v>855</v>
      </c>
      <c r="H244" s="1" t="s">
        <v>856</v>
      </c>
    </row>
    <row r="245" spans="1:8" x14ac:dyDescent="0.25">
      <c r="A245" s="1" t="s">
        <v>857</v>
      </c>
      <c r="B245" s="1" t="s">
        <v>858</v>
      </c>
      <c r="C245" s="1"/>
      <c r="D245" s="1" t="s">
        <v>859</v>
      </c>
      <c r="E245" s="1" t="s">
        <v>860</v>
      </c>
      <c r="F245" s="1" t="s">
        <v>861</v>
      </c>
      <c r="G245" s="1" t="s">
        <v>862</v>
      </c>
      <c r="H245" s="1" t="s">
        <v>863</v>
      </c>
    </row>
    <row r="246" spans="1:8" x14ac:dyDescent="0.25">
      <c r="A246" s="1" t="s">
        <v>1310</v>
      </c>
      <c r="B246" s="1" t="s">
        <v>1311</v>
      </c>
      <c r="C246" s="1"/>
      <c r="D246" s="1" t="s">
        <v>1312</v>
      </c>
      <c r="E246" s="1" t="s">
        <v>118</v>
      </c>
      <c r="F246" s="1" t="s">
        <v>1921</v>
      </c>
      <c r="G246" s="1" t="s">
        <v>1313</v>
      </c>
      <c r="H246" s="1" t="s">
        <v>29</v>
      </c>
    </row>
    <row r="247" spans="1:8" x14ac:dyDescent="0.25">
      <c r="A247" s="1" t="s">
        <v>864</v>
      </c>
      <c r="B247" s="1" t="s">
        <v>865</v>
      </c>
      <c r="C247" s="1"/>
      <c r="D247" s="1" t="s">
        <v>866</v>
      </c>
      <c r="E247" s="1" t="s">
        <v>867</v>
      </c>
      <c r="F247" s="1" t="s">
        <v>868</v>
      </c>
      <c r="G247" s="1" t="s">
        <v>869</v>
      </c>
      <c r="H247" s="1" t="s">
        <v>29</v>
      </c>
    </row>
    <row r="248" spans="1:8" x14ac:dyDescent="0.25">
      <c r="A248" s="1" t="s">
        <v>820</v>
      </c>
      <c r="B248" s="1" t="s">
        <v>821</v>
      </c>
      <c r="C248" s="1"/>
      <c r="D248" s="1" t="s">
        <v>822</v>
      </c>
      <c r="E248" s="1" t="s">
        <v>42</v>
      </c>
      <c r="F248" s="1" t="s">
        <v>823</v>
      </c>
      <c r="G248" s="1" t="s">
        <v>824</v>
      </c>
      <c r="H248" s="1" t="s">
        <v>29</v>
      </c>
    </row>
    <row r="249" spans="1:8" x14ac:dyDescent="0.25">
      <c r="A249" s="1" t="s">
        <v>837</v>
      </c>
      <c r="B249" s="1" t="s">
        <v>838</v>
      </c>
      <c r="C249" s="1"/>
      <c r="D249" s="1" t="s">
        <v>839</v>
      </c>
      <c r="E249" s="1" t="s">
        <v>840</v>
      </c>
      <c r="F249" s="1" t="s">
        <v>841</v>
      </c>
      <c r="G249" s="1" t="s">
        <v>842</v>
      </c>
      <c r="H249" s="1" t="s">
        <v>843</v>
      </c>
    </row>
    <row r="250" spans="1:8" x14ac:dyDescent="0.25">
      <c r="A250" s="1" t="s">
        <v>1221</v>
      </c>
      <c r="B250" s="1" t="s">
        <v>1222</v>
      </c>
      <c r="C250" s="1"/>
      <c r="D250" s="1" t="s">
        <v>1223</v>
      </c>
      <c r="E250" s="1" t="s">
        <v>1224</v>
      </c>
      <c r="F250" s="1" t="s">
        <v>1225</v>
      </c>
      <c r="G250" s="1" t="s">
        <v>1226</v>
      </c>
      <c r="H250" s="1" t="s">
        <v>1227</v>
      </c>
    </row>
    <row r="251" spans="1:8" x14ac:dyDescent="0.25">
      <c r="A251" s="1" t="s">
        <v>802</v>
      </c>
      <c r="B251" s="1" t="s">
        <v>803</v>
      </c>
      <c r="C251" s="1"/>
      <c r="D251" s="1" t="s">
        <v>804</v>
      </c>
      <c r="E251" s="1" t="s">
        <v>805</v>
      </c>
      <c r="F251" s="1" t="s">
        <v>806</v>
      </c>
      <c r="G251" s="1" t="s">
        <v>807</v>
      </c>
      <c r="H251" s="1" t="s">
        <v>29</v>
      </c>
    </row>
    <row r="252" spans="1:8" x14ac:dyDescent="0.25">
      <c r="A252" s="1" t="s">
        <v>871</v>
      </c>
      <c r="B252" s="1" t="s">
        <v>872</v>
      </c>
      <c r="C252" s="1"/>
      <c r="D252" s="1" t="s">
        <v>873</v>
      </c>
      <c r="E252" s="1" t="s">
        <v>874</v>
      </c>
      <c r="F252" s="1" t="s">
        <v>875</v>
      </c>
      <c r="G252" s="1" t="s">
        <v>876</v>
      </c>
      <c r="H252" s="1" t="s">
        <v>877</v>
      </c>
    </row>
    <row r="253" spans="1:8" x14ac:dyDescent="0.25">
      <c r="A253" s="1" t="s">
        <v>2088</v>
      </c>
      <c r="B253" s="1" t="s">
        <v>2089</v>
      </c>
      <c r="C253" s="1"/>
      <c r="D253" s="1" t="s">
        <v>2090</v>
      </c>
      <c r="E253" s="1" t="s">
        <v>2091</v>
      </c>
      <c r="F253" s="1" t="s">
        <v>2092</v>
      </c>
      <c r="G253" s="1" t="s">
        <v>2093</v>
      </c>
      <c r="H253" s="1" t="s">
        <v>29</v>
      </c>
    </row>
    <row r="254" spans="1:8" x14ac:dyDescent="0.25">
      <c r="A254" s="1" t="s">
        <v>1326</v>
      </c>
      <c r="B254" s="1" t="s">
        <v>1327</v>
      </c>
      <c r="C254" s="1"/>
      <c r="D254" s="1" t="s">
        <v>1328</v>
      </c>
      <c r="E254" s="1" t="s">
        <v>1329</v>
      </c>
      <c r="F254" s="1" t="s">
        <v>1330</v>
      </c>
      <c r="G254" s="1" t="s">
        <v>1331</v>
      </c>
      <c r="H254" s="1" t="s">
        <v>1332</v>
      </c>
    </row>
    <row r="255" spans="1:8" x14ac:dyDescent="0.25">
      <c r="A255" s="1" t="s">
        <v>1333</v>
      </c>
      <c r="B255" s="1" t="s">
        <v>1334</v>
      </c>
      <c r="C255" s="1"/>
      <c r="D255" s="1" t="s">
        <v>1335</v>
      </c>
      <c r="E255" s="1" t="s">
        <v>1336</v>
      </c>
      <c r="F255" s="1" t="s">
        <v>1337</v>
      </c>
      <c r="G255" s="1" t="s">
        <v>1338</v>
      </c>
      <c r="H255" s="1" t="s">
        <v>1339</v>
      </c>
    </row>
    <row r="256" spans="1:8" x14ac:dyDescent="0.25">
      <c r="A256" s="1" t="s">
        <v>814</v>
      </c>
      <c r="B256" s="1" t="s">
        <v>815</v>
      </c>
      <c r="C256" s="1" t="s">
        <v>161</v>
      </c>
      <c r="D256" s="1" t="s">
        <v>816</v>
      </c>
      <c r="E256" s="1" t="s">
        <v>817</v>
      </c>
      <c r="F256" s="1" t="s">
        <v>818</v>
      </c>
      <c r="G256" s="1" t="s">
        <v>2255</v>
      </c>
      <c r="H256" s="1" t="s">
        <v>819</v>
      </c>
    </row>
    <row r="257" spans="1:8" x14ac:dyDescent="0.25">
      <c r="A257" s="1" t="s">
        <v>878</v>
      </c>
      <c r="B257" s="1" t="s">
        <v>879</v>
      </c>
      <c r="C257" s="1"/>
      <c r="D257" s="1" t="s">
        <v>880</v>
      </c>
      <c r="E257" s="1" t="s">
        <v>881</v>
      </c>
      <c r="F257" s="1" t="s">
        <v>870</v>
      </c>
      <c r="G257" s="1" t="s">
        <v>882</v>
      </c>
      <c r="H257" s="1" t="s">
        <v>29</v>
      </c>
    </row>
    <row r="258" spans="1:8" x14ac:dyDescent="0.25">
      <c r="A258" s="1" t="s">
        <v>1421</v>
      </c>
      <c r="B258" s="1" t="s">
        <v>1422</v>
      </c>
      <c r="C258" s="1"/>
      <c r="D258" s="1" t="s">
        <v>1423</v>
      </c>
      <c r="E258" s="1" t="s">
        <v>1424</v>
      </c>
      <c r="F258" s="1" t="s">
        <v>1425</v>
      </c>
      <c r="G258" s="1" t="s">
        <v>1426</v>
      </c>
      <c r="H258" s="1" t="s">
        <v>29</v>
      </c>
    </row>
    <row r="259" spans="1:8" x14ac:dyDescent="0.25">
      <c r="A259" s="1" t="s">
        <v>808</v>
      </c>
      <c r="B259" s="1" t="s">
        <v>1876</v>
      </c>
      <c r="C259" s="1"/>
      <c r="D259" s="1" t="s">
        <v>809</v>
      </c>
      <c r="E259" s="1" t="s">
        <v>810</v>
      </c>
      <c r="F259" s="1" t="s">
        <v>811</v>
      </c>
      <c r="G259" s="1" t="s">
        <v>812</v>
      </c>
      <c r="H259" s="1" t="s">
        <v>813</v>
      </c>
    </row>
    <row r="260" spans="1:8" x14ac:dyDescent="0.25">
      <c r="A260" s="1" t="s">
        <v>796</v>
      </c>
      <c r="B260" s="1" t="s">
        <v>797</v>
      </c>
      <c r="C260" s="1" t="s">
        <v>161</v>
      </c>
      <c r="D260" s="1" t="s">
        <v>798</v>
      </c>
      <c r="E260" s="1" t="s">
        <v>799</v>
      </c>
      <c r="F260" s="1" t="s">
        <v>1875</v>
      </c>
      <c r="G260" s="1" t="s">
        <v>800</v>
      </c>
      <c r="H260" s="1" t="s">
        <v>801</v>
      </c>
    </row>
    <row r="261" spans="1:8" x14ac:dyDescent="0.25">
      <c r="A261" s="1" t="s">
        <v>825</v>
      </c>
      <c r="B261" s="1" t="s">
        <v>826</v>
      </c>
      <c r="C261" s="1"/>
      <c r="D261" s="1" t="s">
        <v>827</v>
      </c>
      <c r="E261" s="1" t="s">
        <v>828</v>
      </c>
      <c r="F261" s="1" t="s">
        <v>829</v>
      </c>
      <c r="G261" s="1" t="s">
        <v>830</v>
      </c>
      <c r="H261" s="1" t="s">
        <v>29</v>
      </c>
    </row>
    <row r="262" spans="1:8" x14ac:dyDescent="0.25">
      <c r="A262" s="1" t="s">
        <v>1643</v>
      </c>
      <c r="B262" s="1" t="s">
        <v>1644</v>
      </c>
      <c r="C262" s="1"/>
      <c r="D262" s="1" t="s">
        <v>1645</v>
      </c>
      <c r="E262" s="1" t="s">
        <v>1646</v>
      </c>
      <c r="F262" s="1" t="s">
        <v>1647</v>
      </c>
      <c r="G262" s="1" t="s">
        <v>1648</v>
      </c>
      <c r="H262" s="1" t="s">
        <v>1649</v>
      </c>
    </row>
    <row r="263" spans="1:8" x14ac:dyDescent="0.25">
      <c r="A263" s="1" t="s">
        <v>831</v>
      </c>
      <c r="B263" s="1" t="s">
        <v>832</v>
      </c>
      <c r="C263" s="1"/>
      <c r="D263" s="1" t="s">
        <v>833</v>
      </c>
      <c r="E263" s="1" t="s">
        <v>834</v>
      </c>
      <c r="F263" s="1" t="s">
        <v>835</v>
      </c>
      <c r="G263" s="1" t="s">
        <v>836</v>
      </c>
      <c r="H263" s="1" t="s">
        <v>29</v>
      </c>
    </row>
    <row r="264" spans="1:8" x14ac:dyDescent="0.25">
      <c r="A264" s="1" t="s">
        <v>844</v>
      </c>
      <c r="B264" s="1" t="s">
        <v>845</v>
      </c>
      <c r="C264" s="1"/>
      <c r="D264" s="1" t="s">
        <v>846</v>
      </c>
      <c r="E264" s="1" t="s">
        <v>847</v>
      </c>
      <c r="F264" s="1" t="s">
        <v>848</v>
      </c>
      <c r="G264" s="1" t="s">
        <v>849</v>
      </c>
      <c r="H264" s="1" t="s">
        <v>29</v>
      </c>
    </row>
    <row r="265" spans="1:8" x14ac:dyDescent="0.25">
      <c r="A265" s="1" t="s">
        <v>1957</v>
      </c>
      <c r="B265" s="1" t="s">
        <v>1958</v>
      </c>
      <c r="C265" s="1"/>
      <c r="D265" s="1" t="s">
        <v>1959</v>
      </c>
      <c r="E265" s="1" t="s">
        <v>239</v>
      </c>
      <c r="F265" s="1" t="s">
        <v>1960</v>
      </c>
      <c r="G265" s="1" t="s">
        <v>1961</v>
      </c>
      <c r="H265" s="1" t="s">
        <v>29</v>
      </c>
    </row>
    <row r="266" spans="1:8" x14ac:dyDescent="0.25">
      <c r="A266" s="1" t="s">
        <v>785</v>
      </c>
      <c r="B266" s="1" t="s">
        <v>786</v>
      </c>
      <c r="C266" s="1"/>
      <c r="D266" s="1" t="s">
        <v>1873</v>
      </c>
      <c r="E266" s="1" t="s">
        <v>26</v>
      </c>
      <c r="F266" s="1" t="s">
        <v>787</v>
      </c>
      <c r="G266" s="1" t="s">
        <v>1874</v>
      </c>
      <c r="H266" s="1" t="s">
        <v>788</v>
      </c>
    </row>
    <row r="267" spans="1:8" x14ac:dyDescent="0.25">
      <c r="A267" s="1" t="s">
        <v>883</v>
      </c>
      <c r="B267" s="1" t="s">
        <v>884</v>
      </c>
      <c r="C267" s="1"/>
      <c r="D267" s="1" t="s">
        <v>885</v>
      </c>
      <c r="E267" s="1" t="s">
        <v>886</v>
      </c>
      <c r="F267" s="1" t="s">
        <v>887</v>
      </c>
      <c r="G267" s="1" t="s">
        <v>888</v>
      </c>
      <c r="H267" s="1" t="s">
        <v>29</v>
      </c>
    </row>
    <row r="268" spans="1:8" x14ac:dyDescent="0.25">
      <c r="A268" s="1" t="s">
        <v>1415</v>
      </c>
      <c r="B268" s="1" t="s">
        <v>1416</v>
      </c>
      <c r="C268" s="1"/>
      <c r="D268" s="1" t="s">
        <v>1417</v>
      </c>
      <c r="E268" s="1" t="s">
        <v>1418</v>
      </c>
      <c r="F268" s="1" t="s">
        <v>1419</v>
      </c>
      <c r="G268" s="1" t="s">
        <v>1934</v>
      </c>
      <c r="H268" s="1" t="s">
        <v>1420</v>
      </c>
    </row>
    <row r="269" spans="1:8" x14ac:dyDescent="0.25">
      <c r="A269" s="1" t="s">
        <v>889</v>
      </c>
      <c r="B269" s="1" t="s">
        <v>890</v>
      </c>
      <c r="C269" s="1"/>
      <c r="D269" s="1" t="s">
        <v>891</v>
      </c>
      <c r="E269" s="1" t="s">
        <v>892</v>
      </c>
      <c r="F269" s="1" t="s">
        <v>893</v>
      </c>
      <c r="G269" s="1" t="s">
        <v>894</v>
      </c>
      <c r="H269" s="1" t="s">
        <v>895</v>
      </c>
    </row>
    <row r="270" spans="1:8" x14ac:dyDescent="0.25">
      <c r="A270" s="1" t="s">
        <v>789</v>
      </c>
      <c r="B270" s="1" t="s">
        <v>790</v>
      </c>
      <c r="C270" s="1"/>
      <c r="D270" s="1" t="s">
        <v>791</v>
      </c>
      <c r="E270" s="1" t="s">
        <v>792</v>
      </c>
      <c r="F270" s="1" t="s">
        <v>793</v>
      </c>
      <c r="G270" s="1" t="s">
        <v>794</v>
      </c>
      <c r="H270" s="1" t="s">
        <v>795</v>
      </c>
    </row>
    <row r="271" spans="1:8" x14ac:dyDescent="0.25">
      <c r="A271" s="1" t="s">
        <v>2185</v>
      </c>
      <c r="B271" s="1" t="s">
        <v>2186</v>
      </c>
      <c r="C271" s="1"/>
      <c r="D271" s="1" t="s">
        <v>2187</v>
      </c>
      <c r="E271" s="1" t="s">
        <v>2188</v>
      </c>
      <c r="F271" s="1" t="s">
        <v>2189</v>
      </c>
      <c r="G271" s="1" t="s">
        <v>2190</v>
      </c>
      <c r="H271" s="1" t="s">
        <v>2191</v>
      </c>
    </row>
    <row r="272" spans="1:8" x14ac:dyDescent="0.25">
      <c r="A272" s="1" t="s">
        <v>1537</v>
      </c>
      <c r="B272" s="1" t="s">
        <v>1538</v>
      </c>
      <c r="C272" s="1"/>
      <c r="D272" s="1" t="s">
        <v>154</v>
      </c>
      <c r="E272" s="1" t="s">
        <v>155</v>
      </c>
      <c r="F272" s="1" t="s">
        <v>1539</v>
      </c>
      <c r="G272" s="1" t="s">
        <v>157</v>
      </c>
      <c r="H272" s="1" t="s">
        <v>1540</v>
      </c>
    </row>
    <row r="273" spans="1:8" x14ac:dyDescent="0.25">
      <c r="A273" s="1" t="s">
        <v>1021</v>
      </c>
      <c r="B273" s="1" t="s">
        <v>1022</v>
      </c>
      <c r="C273" s="1"/>
      <c r="D273" s="1" t="s">
        <v>1023</v>
      </c>
      <c r="E273" s="1" t="s">
        <v>1012</v>
      </c>
      <c r="F273" s="1" t="s">
        <v>1024</v>
      </c>
      <c r="G273" s="1" t="s">
        <v>1025</v>
      </c>
      <c r="H273" s="1" t="s">
        <v>1026</v>
      </c>
    </row>
    <row r="274" spans="1:8" x14ac:dyDescent="0.25">
      <c r="A274" s="1" t="s">
        <v>1027</v>
      </c>
      <c r="B274" s="1" t="s">
        <v>1028</v>
      </c>
      <c r="C274" s="1"/>
      <c r="D274" s="1" t="s">
        <v>1029</v>
      </c>
      <c r="E274" s="1" t="s">
        <v>1030</v>
      </c>
      <c r="F274" s="1" t="s">
        <v>1031</v>
      </c>
      <c r="G274" s="1" t="s">
        <v>1032</v>
      </c>
      <c r="H274" s="1" t="s">
        <v>29</v>
      </c>
    </row>
    <row r="275" spans="1:8" x14ac:dyDescent="0.25">
      <c r="A275" s="1" t="s">
        <v>1492</v>
      </c>
      <c r="B275" s="1" t="s">
        <v>1493</v>
      </c>
      <c r="C275" s="1"/>
      <c r="D275" s="1" t="s">
        <v>1494</v>
      </c>
      <c r="E275" s="1" t="s">
        <v>1495</v>
      </c>
      <c r="F275" s="1" t="s">
        <v>2180</v>
      </c>
      <c r="G275" s="1" t="s">
        <v>1496</v>
      </c>
      <c r="H275" s="1" t="s">
        <v>1497</v>
      </c>
    </row>
    <row r="276" spans="1:8" x14ac:dyDescent="0.25">
      <c r="A276" s="1" t="s">
        <v>913</v>
      </c>
      <c r="B276" s="1" t="s">
        <v>914</v>
      </c>
      <c r="C276" s="1"/>
      <c r="D276" s="1" t="s">
        <v>915</v>
      </c>
      <c r="E276" s="1" t="s">
        <v>916</v>
      </c>
      <c r="F276" s="1" t="s">
        <v>917</v>
      </c>
      <c r="G276" s="1" t="s">
        <v>918</v>
      </c>
      <c r="H276" s="1" t="s">
        <v>1879</v>
      </c>
    </row>
    <row r="277" spans="1:8" x14ac:dyDescent="0.25">
      <c r="A277" s="1" t="s">
        <v>919</v>
      </c>
      <c r="B277" s="1" t="s">
        <v>920</v>
      </c>
      <c r="C277" s="1"/>
      <c r="D277" s="1" t="s">
        <v>921</v>
      </c>
      <c r="E277" s="1" t="s">
        <v>922</v>
      </c>
      <c r="F277" s="1" t="s">
        <v>923</v>
      </c>
      <c r="G277" s="1" t="s">
        <v>924</v>
      </c>
      <c r="H277" s="1" t="s">
        <v>29</v>
      </c>
    </row>
    <row r="278" spans="1:8" x14ac:dyDescent="0.25">
      <c r="A278" s="1" t="s">
        <v>938</v>
      </c>
      <c r="B278" s="1" t="s">
        <v>939</v>
      </c>
      <c r="C278" s="1"/>
      <c r="D278" s="1" t="s">
        <v>940</v>
      </c>
      <c r="E278" s="1" t="s">
        <v>941</v>
      </c>
      <c r="F278" s="1" t="s">
        <v>942</v>
      </c>
      <c r="G278" s="1" t="s">
        <v>943</v>
      </c>
      <c r="H278" s="1" t="s">
        <v>944</v>
      </c>
    </row>
    <row r="279" spans="1:8" x14ac:dyDescent="0.25">
      <c r="A279" s="1" t="s">
        <v>925</v>
      </c>
      <c r="B279" s="1" t="s">
        <v>926</v>
      </c>
      <c r="C279" s="1"/>
      <c r="D279" s="1" t="s">
        <v>927</v>
      </c>
      <c r="E279" s="1" t="s">
        <v>928</v>
      </c>
      <c r="F279" s="1" t="s">
        <v>929</v>
      </c>
      <c r="G279" s="1" t="s">
        <v>930</v>
      </c>
      <c r="H279" s="1" t="s">
        <v>931</v>
      </c>
    </row>
    <row r="280" spans="1:8" x14ac:dyDescent="0.25">
      <c r="A280" s="1" t="s">
        <v>932</v>
      </c>
      <c r="B280" s="1" t="s">
        <v>933</v>
      </c>
      <c r="C280" s="1"/>
      <c r="D280" s="1" t="s">
        <v>934</v>
      </c>
      <c r="E280" s="1" t="s">
        <v>935</v>
      </c>
      <c r="F280" s="1" t="s">
        <v>1880</v>
      </c>
      <c r="G280" s="1" t="s">
        <v>936</v>
      </c>
      <c r="H280" s="1" t="s">
        <v>937</v>
      </c>
    </row>
    <row r="281" spans="1:8" x14ac:dyDescent="0.25">
      <c r="A281" s="1" t="s">
        <v>945</v>
      </c>
      <c r="B281" s="1" t="s">
        <v>946</v>
      </c>
      <c r="C281" s="1"/>
      <c r="D281" s="1" t="s">
        <v>947</v>
      </c>
      <c r="E281" s="1" t="s">
        <v>948</v>
      </c>
      <c r="F281" s="1" t="s">
        <v>949</v>
      </c>
      <c r="G281" s="1" t="s">
        <v>950</v>
      </c>
      <c r="H281" s="1" t="s">
        <v>951</v>
      </c>
    </row>
    <row r="282" spans="1:8" x14ac:dyDescent="0.25">
      <c r="A282" s="1" t="s">
        <v>2256</v>
      </c>
      <c r="B282" s="1" t="s">
        <v>2257</v>
      </c>
      <c r="C282" s="1"/>
      <c r="D282" s="1" t="s">
        <v>2258</v>
      </c>
      <c r="E282" s="1" t="s">
        <v>2259</v>
      </c>
      <c r="F282" s="1" t="s">
        <v>2260</v>
      </c>
      <c r="G282" s="1" t="s">
        <v>2261</v>
      </c>
      <c r="H282" s="1" t="s">
        <v>29</v>
      </c>
    </row>
    <row r="283" spans="1:8" x14ac:dyDescent="0.25">
      <c r="A283" s="1" t="s">
        <v>1498</v>
      </c>
      <c r="B283" s="1" t="s">
        <v>1499</v>
      </c>
      <c r="C283" s="1"/>
      <c r="D283" s="1" t="s">
        <v>1500</v>
      </c>
      <c r="E283" s="1" t="s">
        <v>1501</v>
      </c>
      <c r="F283" s="1" t="s">
        <v>1502</v>
      </c>
      <c r="G283" s="1" t="s">
        <v>1503</v>
      </c>
      <c r="H283" s="1" t="s">
        <v>1504</v>
      </c>
    </row>
    <row r="284" spans="1:8" x14ac:dyDescent="0.25">
      <c r="A284" s="1" t="s">
        <v>1610</v>
      </c>
      <c r="B284" s="1" t="s">
        <v>1611</v>
      </c>
      <c r="C284" s="1"/>
      <c r="D284" s="1" t="s">
        <v>1612</v>
      </c>
      <c r="E284" s="1" t="s">
        <v>1613</v>
      </c>
      <c r="F284" s="1" t="s">
        <v>1969</v>
      </c>
      <c r="G284" s="1" t="s">
        <v>1614</v>
      </c>
      <c r="H284" s="1" t="s">
        <v>1615</v>
      </c>
    </row>
    <row r="285" spans="1:8" x14ac:dyDescent="0.25">
      <c r="A285" s="1" t="s">
        <v>952</v>
      </c>
      <c r="B285" s="1" t="s">
        <v>953</v>
      </c>
      <c r="C285" s="1"/>
      <c r="D285" s="1" t="s">
        <v>954</v>
      </c>
      <c r="E285" s="1" t="s">
        <v>955</v>
      </c>
      <c r="F285" s="1" t="s">
        <v>1881</v>
      </c>
      <c r="G285" s="1" t="s">
        <v>956</v>
      </c>
      <c r="H285" s="1" t="s">
        <v>29</v>
      </c>
    </row>
    <row r="286" spans="1:8" x14ac:dyDescent="0.25">
      <c r="A286" s="1" t="s">
        <v>1289</v>
      </c>
      <c r="B286" s="1" t="s">
        <v>1290</v>
      </c>
      <c r="C286" s="1" t="s">
        <v>24</v>
      </c>
      <c r="D286" s="1" t="s">
        <v>1291</v>
      </c>
      <c r="E286" s="1" t="s">
        <v>1292</v>
      </c>
      <c r="F286" s="1" t="s">
        <v>1293</v>
      </c>
      <c r="G286" s="1" t="s">
        <v>1294</v>
      </c>
      <c r="H286" s="1" t="s">
        <v>1295</v>
      </c>
    </row>
    <row r="287" spans="1:8" x14ac:dyDescent="0.25">
      <c r="A287" s="1" t="s">
        <v>957</v>
      </c>
      <c r="B287" s="1" t="s">
        <v>958</v>
      </c>
      <c r="C287" s="1"/>
      <c r="D287" s="1" t="s">
        <v>959</v>
      </c>
      <c r="E287" s="1" t="s">
        <v>602</v>
      </c>
      <c r="F287" s="1" t="s">
        <v>960</v>
      </c>
      <c r="G287" s="1" t="s">
        <v>961</v>
      </c>
      <c r="H287" s="1" t="s">
        <v>394</v>
      </c>
    </row>
    <row r="288" spans="1:8" x14ac:dyDescent="0.25">
      <c r="A288" s="1" t="s">
        <v>2148</v>
      </c>
      <c r="B288" s="1" t="s">
        <v>2149</v>
      </c>
      <c r="C288" s="1"/>
      <c r="D288" s="1" t="s">
        <v>2150</v>
      </c>
      <c r="E288" s="1" t="s">
        <v>1640</v>
      </c>
      <c r="F288" s="3" t="s">
        <v>2151</v>
      </c>
      <c r="G288" s="1" t="s">
        <v>2152</v>
      </c>
      <c r="H288" s="1" t="s">
        <v>2153</v>
      </c>
    </row>
    <row r="289" spans="1:8" x14ac:dyDescent="0.25">
      <c r="A289" s="1" t="s">
        <v>1937</v>
      </c>
      <c r="B289" s="1" t="s">
        <v>1938</v>
      </c>
      <c r="C289" s="1"/>
      <c r="D289" s="1" t="s">
        <v>1939</v>
      </c>
      <c r="E289" s="1" t="s">
        <v>1940</v>
      </c>
      <c r="F289" s="1" t="s">
        <v>1941</v>
      </c>
      <c r="G289" s="1" t="s">
        <v>1942</v>
      </c>
      <c r="H289" s="1" t="s">
        <v>1943</v>
      </c>
    </row>
    <row r="290" spans="1:8" x14ac:dyDescent="0.25">
      <c r="A290" s="1" t="s">
        <v>896</v>
      </c>
      <c r="B290" s="1" t="s">
        <v>897</v>
      </c>
      <c r="C290" s="1"/>
      <c r="D290" s="1" t="s">
        <v>168</v>
      </c>
      <c r="E290" s="1" t="s">
        <v>169</v>
      </c>
      <c r="F290" s="1" t="s">
        <v>898</v>
      </c>
      <c r="G290" s="1" t="s">
        <v>899</v>
      </c>
      <c r="H290" s="1" t="s">
        <v>1877</v>
      </c>
    </row>
    <row r="291" spans="1:8" x14ac:dyDescent="0.25">
      <c r="A291" s="1" t="s">
        <v>1781</v>
      </c>
      <c r="B291" s="1" t="s">
        <v>1782</v>
      </c>
      <c r="C291" s="1"/>
      <c r="D291" s="1" t="s">
        <v>1472</v>
      </c>
      <c r="E291" s="1" t="s">
        <v>1473</v>
      </c>
      <c r="F291" s="1" t="s">
        <v>1474</v>
      </c>
      <c r="G291" s="1" t="s">
        <v>1475</v>
      </c>
      <c r="H291" s="1" t="s">
        <v>29</v>
      </c>
    </row>
    <row r="292" spans="1:8" x14ac:dyDescent="0.25">
      <c r="A292" s="1" t="s">
        <v>2122</v>
      </c>
      <c r="B292" s="1" t="s">
        <v>2123</v>
      </c>
      <c r="C292" s="1"/>
      <c r="D292" s="1" t="s">
        <v>2124</v>
      </c>
      <c r="E292" s="1" t="s">
        <v>2125</v>
      </c>
      <c r="F292" s="1" t="s">
        <v>2126</v>
      </c>
      <c r="G292" s="1" t="s">
        <v>2127</v>
      </c>
      <c r="H292" s="1" t="s">
        <v>2128</v>
      </c>
    </row>
    <row r="293" spans="1:8" x14ac:dyDescent="0.25">
      <c r="A293" s="1" t="s">
        <v>900</v>
      </c>
      <c r="B293" s="1" t="s">
        <v>901</v>
      </c>
      <c r="C293" s="1"/>
      <c r="D293" s="1" t="s">
        <v>902</v>
      </c>
      <c r="E293" s="1" t="s">
        <v>903</v>
      </c>
      <c r="F293" s="1" t="s">
        <v>904</v>
      </c>
      <c r="G293" s="1" t="s">
        <v>905</v>
      </c>
      <c r="H293" s="1" t="s">
        <v>906</v>
      </c>
    </row>
    <row r="294" spans="1:8" x14ac:dyDescent="0.25">
      <c r="A294" s="1" t="s">
        <v>1706</v>
      </c>
      <c r="B294" s="1" t="s">
        <v>1707</v>
      </c>
      <c r="C294" s="1"/>
      <c r="D294" s="1" t="s">
        <v>1708</v>
      </c>
      <c r="E294" s="1" t="s">
        <v>1709</v>
      </c>
      <c r="F294" s="1" t="s">
        <v>1710</v>
      </c>
      <c r="G294" s="1" t="s">
        <v>1711</v>
      </c>
      <c r="H294" s="1" t="s">
        <v>1712</v>
      </c>
    </row>
    <row r="295" spans="1:8" x14ac:dyDescent="0.25">
      <c r="A295" s="1" t="s">
        <v>1187</v>
      </c>
      <c r="B295" s="1" t="s">
        <v>1188</v>
      </c>
      <c r="C295" s="1"/>
      <c r="D295" s="1" t="s">
        <v>510</v>
      </c>
      <c r="E295" s="1" t="s">
        <v>511</v>
      </c>
      <c r="F295" s="1" t="s">
        <v>512</v>
      </c>
      <c r="G295" s="1" t="s">
        <v>513</v>
      </c>
      <c r="H295" s="1" t="s">
        <v>29</v>
      </c>
    </row>
    <row r="296" spans="1:8" x14ac:dyDescent="0.25">
      <c r="A296" s="1" t="s">
        <v>907</v>
      </c>
      <c r="B296" s="1" t="s">
        <v>908</v>
      </c>
      <c r="C296" s="1"/>
      <c r="D296" s="1" t="s">
        <v>909</v>
      </c>
      <c r="E296" s="1" t="s">
        <v>910</v>
      </c>
      <c r="F296" s="1" t="s">
        <v>911</v>
      </c>
      <c r="G296" s="1" t="s">
        <v>912</v>
      </c>
      <c r="H296" s="1" t="s">
        <v>1878</v>
      </c>
    </row>
    <row r="297" spans="1:8" x14ac:dyDescent="0.25">
      <c r="A297" s="1" t="s">
        <v>1009</v>
      </c>
      <c r="B297" s="1" t="s">
        <v>1010</v>
      </c>
      <c r="C297" s="1" t="s">
        <v>161</v>
      </c>
      <c r="D297" s="1" t="s">
        <v>1011</v>
      </c>
      <c r="E297" s="1" t="s">
        <v>1012</v>
      </c>
      <c r="F297" s="1" t="s">
        <v>1013</v>
      </c>
      <c r="G297" s="1" t="s">
        <v>1014</v>
      </c>
      <c r="H297" s="1" t="s">
        <v>1884</v>
      </c>
    </row>
    <row r="298" spans="1:8" x14ac:dyDescent="0.25">
      <c r="A298" s="1" t="s">
        <v>1637</v>
      </c>
      <c r="B298" s="1" t="s">
        <v>1638</v>
      </c>
      <c r="C298" s="1"/>
      <c r="D298" s="1" t="s">
        <v>1639</v>
      </c>
      <c r="E298" s="1" t="s">
        <v>1640</v>
      </c>
      <c r="F298" s="1" t="s">
        <v>1970</v>
      </c>
      <c r="G298" s="1" t="s">
        <v>1641</v>
      </c>
      <c r="H298" s="1" t="s">
        <v>1642</v>
      </c>
    </row>
    <row r="299" spans="1:8" x14ac:dyDescent="0.25">
      <c r="A299" s="1" t="s">
        <v>2138</v>
      </c>
      <c r="B299" s="1" t="s">
        <v>2139</v>
      </c>
      <c r="C299" s="1"/>
      <c r="D299" s="1" t="s">
        <v>2140</v>
      </c>
      <c r="E299" s="1" t="s">
        <v>2141</v>
      </c>
      <c r="F299" s="1" t="s">
        <v>2142</v>
      </c>
      <c r="G299" s="1" t="s">
        <v>2143</v>
      </c>
      <c r="H299" s="1" t="s">
        <v>2144</v>
      </c>
    </row>
    <row r="300" spans="1:8" x14ac:dyDescent="0.25">
      <c r="A300" s="1" t="s">
        <v>1242</v>
      </c>
      <c r="B300" s="1" t="s">
        <v>1243</v>
      </c>
      <c r="C300" s="1"/>
      <c r="D300" s="1" t="s">
        <v>1244</v>
      </c>
      <c r="E300" s="1" t="s">
        <v>602</v>
      </c>
      <c r="F300" s="1" t="s">
        <v>2181</v>
      </c>
      <c r="G300" s="1" t="s">
        <v>1245</v>
      </c>
      <c r="H300" s="1" t="s">
        <v>1246</v>
      </c>
    </row>
    <row r="301" spans="1:8" x14ac:dyDescent="0.25">
      <c r="A301" s="1" t="s">
        <v>1015</v>
      </c>
      <c r="B301" s="1" t="s">
        <v>1016</v>
      </c>
      <c r="C301" s="1"/>
      <c r="D301" s="1" t="s">
        <v>1017</v>
      </c>
      <c r="E301" s="1" t="s">
        <v>1018</v>
      </c>
      <c r="F301" s="1" t="s">
        <v>1019</v>
      </c>
      <c r="G301" s="1" t="s">
        <v>1020</v>
      </c>
      <c r="H301" s="1" t="s">
        <v>394</v>
      </c>
    </row>
    <row r="302" spans="1:8" x14ac:dyDescent="0.25">
      <c r="A302" s="1" t="s">
        <v>2035</v>
      </c>
      <c r="B302" s="1" t="s">
        <v>2036</v>
      </c>
      <c r="C302" s="1"/>
      <c r="D302" s="1" t="s">
        <v>2037</v>
      </c>
      <c r="E302" s="1" t="s">
        <v>2038</v>
      </c>
      <c r="F302" s="1" t="s">
        <v>2039</v>
      </c>
      <c r="G302" s="1" t="s">
        <v>2182</v>
      </c>
      <c r="H302" s="1" t="s">
        <v>2040</v>
      </c>
    </row>
    <row r="303" spans="1:8" x14ac:dyDescent="0.25">
      <c r="A303" s="1" t="s">
        <v>2192</v>
      </c>
      <c r="B303" s="1" t="s">
        <v>2193</v>
      </c>
      <c r="C303" s="1" t="s">
        <v>161</v>
      </c>
      <c r="D303" s="1" t="s">
        <v>2194</v>
      </c>
      <c r="E303" s="1" t="s">
        <v>2195</v>
      </c>
      <c r="F303" s="1" t="s">
        <v>2196</v>
      </c>
      <c r="G303" s="1" t="s">
        <v>2197</v>
      </c>
      <c r="H303" s="1" t="s">
        <v>2198</v>
      </c>
    </row>
    <row r="304" spans="1:8" x14ac:dyDescent="0.25">
      <c r="A304" s="1" t="s">
        <v>1567</v>
      </c>
      <c r="B304" s="1" t="s">
        <v>1568</v>
      </c>
      <c r="C304" s="1" t="s">
        <v>24</v>
      </c>
      <c r="D304" s="1" t="s">
        <v>1569</v>
      </c>
      <c r="E304" s="1" t="s">
        <v>1570</v>
      </c>
      <c r="F304" s="1" t="s">
        <v>1571</v>
      </c>
      <c r="G304" s="1" t="s">
        <v>1572</v>
      </c>
      <c r="H304" s="1" t="s">
        <v>1966</v>
      </c>
    </row>
    <row r="305" spans="1:8" x14ac:dyDescent="0.25">
      <c r="A305" s="1" t="s">
        <v>2199</v>
      </c>
      <c r="B305" s="1" t="s">
        <v>2200</v>
      </c>
      <c r="C305" s="1"/>
      <c r="D305" s="1" t="s">
        <v>2201</v>
      </c>
      <c r="E305" s="1" t="s">
        <v>2202</v>
      </c>
      <c r="F305" s="1" t="s">
        <v>2203</v>
      </c>
      <c r="G305" s="1" t="s">
        <v>2204</v>
      </c>
      <c r="H305" s="1" t="s">
        <v>29</v>
      </c>
    </row>
    <row r="306" spans="1:8" x14ac:dyDescent="0.25">
      <c r="A306" s="1" t="s">
        <v>976</v>
      </c>
      <c r="B306" s="1" t="s">
        <v>977</v>
      </c>
      <c r="C306" s="1"/>
      <c r="D306" s="1" t="s">
        <v>978</v>
      </c>
      <c r="E306" s="1" t="s">
        <v>979</v>
      </c>
      <c r="F306" s="1" t="s">
        <v>980</v>
      </c>
      <c r="G306" s="1" t="s">
        <v>981</v>
      </c>
      <c r="H306" s="1" t="s">
        <v>29</v>
      </c>
    </row>
    <row r="307" spans="1:8" x14ac:dyDescent="0.25">
      <c r="A307" s="1" t="s">
        <v>1749</v>
      </c>
      <c r="B307" s="1" t="s">
        <v>1750</v>
      </c>
      <c r="C307" s="1"/>
      <c r="D307" s="1" t="s">
        <v>1751</v>
      </c>
      <c r="E307" s="1" t="s">
        <v>1752</v>
      </c>
      <c r="F307" s="1" t="s">
        <v>1994</v>
      </c>
      <c r="G307" s="1" t="s">
        <v>1753</v>
      </c>
      <c r="H307" s="1" t="s">
        <v>1754</v>
      </c>
    </row>
    <row r="308" spans="1:8" x14ac:dyDescent="0.25">
      <c r="A308" s="1" t="s">
        <v>2052</v>
      </c>
      <c r="B308" s="1" t="s">
        <v>2053</v>
      </c>
      <c r="C308" s="1"/>
      <c r="D308" s="1" t="s">
        <v>2054</v>
      </c>
      <c r="E308" s="1" t="s">
        <v>1752</v>
      </c>
      <c r="F308" s="1" t="s">
        <v>2055</v>
      </c>
      <c r="G308" s="1" t="s">
        <v>1753</v>
      </c>
      <c r="H308" s="1" t="s">
        <v>2056</v>
      </c>
    </row>
    <row r="309" spans="1:8" x14ac:dyDescent="0.25">
      <c r="A309" s="1" t="s">
        <v>989</v>
      </c>
      <c r="B309" s="1" t="s">
        <v>990</v>
      </c>
      <c r="C309" s="1"/>
      <c r="D309" s="1" t="s">
        <v>991</v>
      </c>
      <c r="E309" s="1" t="s">
        <v>992</v>
      </c>
      <c r="F309" s="1" t="s">
        <v>993</v>
      </c>
      <c r="G309" s="1" t="s">
        <v>994</v>
      </c>
      <c r="H309" s="1" t="s">
        <v>995</v>
      </c>
    </row>
    <row r="310" spans="1:8" x14ac:dyDescent="0.25">
      <c r="A310" s="1" t="s">
        <v>996</v>
      </c>
      <c r="B310" s="1" t="s">
        <v>997</v>
      </c>
      <c r="C310" s="1"/>
      <c r="D310" s="1" t="s">
        <v>998</v>
      </c>
      <c r="E310" s="1" t="s">
        <v>999</v>
      </c>
      <c r="F310" s="1" t="s">
        <v>1000</v>
      </c>
      <c r="G310" s="1" t="s">
        <v>1001</v>
      </c>
      <c r="H310" s="1" t="s">
        <v>1002</v>
      </c>
    </row>
    <row r="311" spans="1:8" x14ac:dyDescent="0.25">
      <c r="A311" s="1" t="s">
        <v>982</v>
      </c>
      <c r="B311" s="1" t="s">
        <v>983</v>
      </c>
      <c r="C311" s="1"/>
      <c r="D311" s="1" t="s">
        <v>984</v>
      </c>
      <c r="E311" s="1" t="s">
        <v>985</v>
      </c>
      <c r="F311" s="1" t="s">
        <v>986</v>
      </c>
      <c r="G311" s="1" t="s">
        <v>987</v>
      </c>
      <c r="H311" s="1" t="s">
        <v>988</v>
      </c>
    </row>
    <row r="312" spans="1:8" x14ac:dyDescent="0.25">
      <c r="A312" s="1" t="s">
        <v>1003</v>
      </c>
      <c r="B312" s="1" t="s">
        <v>1004</v>
      </c>
      <c r="C312" s="1"/>
      <c r="D312" s="1" t="s">
        <v>1005</v>
      </c>
      <c r="E312" s="1" t="s">
        <v>1006</v>
      </c>
      <c r="F312" s="1" t="s">
        <v>1883</v>
      </c>
      <c r="G312" s="1" t="s">
        <v>1007</v>
      </c>
      <c r="H312" s="1" t="s">
        <v>1008</v>
      </c>
    </row>
    <row r="313" spans="1:8" x14ac:dyDescent="0.25">
      <c r="A313" s="1" t="s">
        <v>962</v>
      </c>
      <c r="B313" s="1" t="s">
        <v>1882</v>
      </c>
      <c r="C313" s="1"/>
      <c r="D313" s="1" t="s">
        <v>963</v>
      </c>
      <c r="E313" s="1" t="s">
        <v>964</v>
      </c>
      <c r="F313" s="1" t="s">
        <v>965</v>
      </c>
      <c r="G313" s="1" t="s">
        <v>966</v>
      </c>
      <c r="H313" s="1" t="s">
        <v>967</v>
      </c>
    </row>
    <row r="314" spans="1:8" x14ac:dyDescent="0.25">
      <c r="A314" s="1" t="s">
        <v>1563</v>
      </c>
      <c r="B314" s="1" t="s">
        <v>1965</v>
      </c>
      <c r="C314" s="1"/>
      <c r="D314" s="1" t="s">
        <v>1564</v>
      </c>
      <c r="E314" s="1" t="s">
        <v>268</v>
      </c>
      <c r="F314" s="1" t="s">
        <v>1565</v>
      </c>
      <c r="G314" s="1" t="s">
        <v>1566</v>
      </c>
      <c r="H314" s="1" t="s">
        <v>29</v>
      </c>
    </row>
    <row r="315" spans="1:8" x14ac:dyDescent="0.25">
      <c r="A315" s="1" t="s">
        <v>1403</v>
      </c>
      <c r="B315" s="1" t="s">
        <v>1404</v>
      </c>
      <c r="C315" s="1"/>
      <c r="D315" s="1" t="s">
        <v>1405</v>
      </c>
      <c r="E315" s="1" t="s">
        <v>1406</v>
      </c>
      <c r="F315" s="1" t="s">
        <v>1407</v>
      </c>
      <c r="G315" s="1" t="s">
        <v>1408</v>
      </c>
      <c r="H315" s="1" t="s">
        <v>1409</v>
      </c>
    </row>
    <row r="316" spans="1:8" x14ac:dyDescent="0.25">
      <c r="A316" s="1" t="s">
        <v>970</v>
      </c>
      <c r="B316" s="1" t="s">
        <v>971</v>
      </c>
      <c r="C316" s="1"/>
      <c r="D316" s="1" t="s">
        <v>972</v>
      </c>
      <c r="E316" s="1" t="s">
        <v>973</v>
      </c>
      <c r="F316" s="1" t="s">
        <v>974</v>
      </c>
      <c r="G316" s="1" t="s">
        <v>975</v>
      </c>
      <c r="H316" s="1" t="s">
        <v>29</v>
      </c>
    </row>
    <row r="317" spans="1:8" x14ac:dyDescent="0.25">
      <c r="A317" s="1" t="s">
        <v>1623</v>
      </c>
      <c r="B317" s="1" t="s">
        <v>1624</v>
      </c>
      <c r="C317" s="1"/>
      <c r="D317" s="1" t="s">
        <v>1625</v>
      </c>
      <c r="E317" s="1" t="s">
        <v>1626</v>
      </c>
      <c r="F317" s="1" t="s">
        <v>1627</v>
      </c>
      <c r="G317" s="1" t="s">
        <v>1628</v>
      </c>
      <c r="H317" s="1" t="s">
        <v>1629</v>
      </c>
    </row>
    <row r="318" spans="1:8" x14ac:dyDescent="0.25">
      <c r="A318" s="1" t="s">
        <v>2071</v>
      </c>
      <c r="B318" s="1" t="s">
        <v>2072</v>
      </c>
      <c r="C318" s="1"/>
      <c r="D318" s="1" t="s">
        <v>2073</v>
      </c>
      <c r="E318" s="1" t="s">
        <v>2074</v>
      </c>
      <c r="F318" s="1" t="s">
        <v>2262</v>
      </c>
      <c r="G318" s="1" t="s">
        <v>2075</v>
      </c>
      <c r="H318" s="1" t="s">
        <v>2076</v>
      </c>
    </row>
    <row r="319" spans="1:8" x14ac:dyDescent="0.25">
      <c r="A319" s="1" t="s">
        <v>1150</v>
      </c>
      <c r="B319" s="1" t="s">
        <v>1151</v>
      </c>
      <c r="C319" s="1"/>
      <c r="D319" s="1" t="s">
        <v>1152</v>
      </c>
      <c r="E319" s="1" t="s">
        <v>1153</v>
      </c>
      <c r="F319" s="1" t="s">
        <v>1154</v>
      </c>
      <c r="G319" s="1" t="s">
        <v>1155</v>
      </c>
      <c r="H319" s="1" t="s">
        <v>29</v>
      </c>
    </row>
    <row r="320" spans="1:8" x14ac:dyDescent="0.25">
      <c r="A320" s="1" t="s">
        <v>1156</v>
      </c>
      <c r="B320" s="1" t="s">
        <v>1157</v>
      </c>
      <c r="C320" s="1"/>
      <c r="D320" s="1" t="s">
        <v>1158</v>
      </c>
      <c r="E320" s="1" t="s">
        <v>1053</v>
      </c>
      <c r="F320" s="1" t="s">
        <v>1159</v>
      </c>
      <c r="G320" s="1" t="s">
        <v>1160</v>
      </c>
      <c r="H320" s="1" t="s">
        <v>29</v>
      </c>
    </row>
    <row r="321" spans="1:8" x14ac:dyDescent="0.25">
      <c r="A321" s="1" t="s">
        <v>1056</v>
      </c>
      <c r="B321" s="1" t="s">
        <v>1057</v>
      </c>
      <c r="C321" s="1"/>
      <c r="D321" s="1" t="s">
        <v>1058</v>
      </c>
      <c r="E321" s="1" t="s">
        <v>1059</v>
      </c>
      <c r="F321" s="1" t="s">
        <v>1060</v>
      </c>
      <c r="G321" s="1" t="s">
        <v>1061</v>
      </c>
      <c r="H321" s="1" t="s">
        <v>29</v>
      </c>
    </row>
    <row r="322" spans="1:8" x14ac:dyDescent="0.25">
      <c r="A322" s="1" t="s">
        <v>1161</v>
      </c>
      <c r="B322" s="1" t="s">
        <v>1162</v>
      </c>
      <c r="C322" s="1" t="s">
        <v>161</v>
      </c>
      <c r="D322" s="1" t="s">
        <v>1163</v>
      </c>
      <c r="E322" s="1" t="s">
        <v>489</v>
      </c>
      <c r="F322" s="1" t="s">
        <v>1164</v>
      </c>
      <c r="G322" s="1" t="s">
        <v>1165</v>
      </c>
      <c r="H322" s="1" t="s">
        <v>1166</v>
      </c>
    </row>
    <row r="323" spans="1:8" x14ac:dyDescent="0.25">
      <c r="A323" s="1" t="s">
        <v>1465</v>
      </c>
      <c r="B323" s="1" t="s">
        <v>1466</v>
      </c>
      <c r="C323" s="1"/>
      <c r="D323" s="1" t="s">
        <v>1467</v>
      </c>
      <c r="E323" s="1" t="s">
        <v>1468</v>
      </c>
      <c r="F323" s="1" t="s">
        <v>1469</v>
      </c>
      <c r="G323" s="1" t="s">
        <v>1470</v>
      </c>
      <c r="H323" s="1" t="s">
        <v>1471</v>
      </c>
    </row>
    <row r="324" spans="1:8" x14ac:dyDescent="0.25">
      <c r="A324" s="1" t="s">
        <v>2057</v>
      </c>
      <c r="B324" s="1" t="s">
        <v>2058</v>
      </c>
      <c r="C324" s="1"/>
      <c r="D324" s="1" t="s">
        <v>1298</v>
      </c>
      <c r="E324" s="1" t="s">
        <v>1299</v>
      </c>
      <c r="F324" s="1" t="s">
        <v>1300</v>
      </c>
      <c r="G324" s="1" t="s">
        <v>1301</v>
      </c>
      <c r="H324" s="1" t="s">
        <v>2059</v>
      </c>
    </row>
    <row r="325" spans="1:8" x14ac:dyDescent="0.25">
      <c r="A325" s="1" t="s">
        <v>1167</v>
      </c>
      <c r="B325" s="1" t="s">
        <v>1168</v>
      </c>
      <c r="C325" s="1"/>
      <c r="D325" s="1" t="s">
        <v>1169</v>
      </c>
      <c r="E325" s="1" t="s">
        <v>1170</v>
      </c>
      <c r="F325" s="1" t="s">
        <v>1171</v>
      </c>
      <c r="G325" s="1" t="s">
        <v>1172</v>
      </c>
      <c r="H325" s="1" t="s">
        <v>1173</v>
      </c>
    </row>
    <row r="326" spans="1:8" x14ac:dyDescent="0.25">
      <c r="A326" s="1" t="s">
        <v>1038</v>
      </c>
      <c r="B326" s="1" t="s">
        <v>1039</v>
      </c>
      <c r="C326" s="1"/>
      <c r="D326" s="1" t="s">
        <v>1040</v>
      </c>
      <c r="E326" s="1" t="s">
        <v>1041</v>
      </c>
      <c r="F326" s="1" t="s">
        <v>1042</v>
      </c>
      <c r="G326" s="1" t="s">
        <v>1043</v>
      </c>
      <c r="H326" s="1" t="s">
        <v>1044</v>
      </c>
    </row>
    <row r="327" spans="1:8" x14ac:dyDescent="0.25">
      <c r="A327" s="1" t="s">
        <v>1045</v>
      </c>
      <c r="B327" s="1" t="s">
        <v>1046</v>
      </c>
      <c r="C327" s="1"/>
      <c r="D327" s="1" t="s">
        <v>1047</v>
      </c>
      <c r="E327" s="1" t="s">
        <v>1041</v>
      </c>
      <c r="F327" s="1" t="s">
        <v>1048</v>
      </c>
      <c r="G327" s="1" t="s">
        <v>1049</v>
      </c>
      <c r="H327" s="1" t="s">
        <v>29</v>
      </c>
    </row>
    <row r="328" spans="1:8" x14ac:dyDescent="0.25">
      <c r="A328" s="1" t="s">
        <v>968</v>
      </c>
      <c r="B328" s="1" t="s">
        <v>969</v>
      </c>
      <c r="C328" s="1"/>
      <c r="D328" s="1" t="s">
        <v>404</v>
      </c>
      <c r="E328" s="1" t="s">
        <v>405</v>
      </c>
      <c r="F328" s="1" t="s">
        <v>2205</v>
      </c>
      <c r="G328" s="1" t="s">
        <v>2206</v>
      </c>
      <c r="H328" s="1" t="s">
        <v>29</v>
      </c>
    </row>
    <row r="329" spans="1:8" x14ac:dyDescent="0.25">
      <c r="A329" s="1" t="s">
        <v>1271</v>
      </c>
      <c r="B329" s="1" t="s">
        <v>1272</v>
      </c>
      <c r="C329" s="1"/>
      <c r="D329" s="1" t="s">
        <v>1273</v>
      </c>
      <c r="E329" s="1" t="s">
        <v>1274</v>
      </c>
      <c r="F329" s="1" t="s">
        <v>1275</v>
      </c>
      <c r="G329" s="1" t="s">
        <v>1276</v>
      </c>
      <c r="H329" s="1" t="s">
        <v>29</v>
      </c>
    </row>
    <row r="330" spans="1:8" x14ac:dyDescent="0.25">
      <c r="A330" s="1" t="s">
        <v>1062</v>
      </c>
      <c r="B330" s="1" t="s">
        <v>1063</v>
      </c>
      <c r="C330" s="1"/>
      <c r="D330" s="1" t="s">
        <v>1064</v>
      </c>
      <c r="E330" s="1" t="s">
        <v>1065</v>
      </c>
      <c r="F330" s="1" t="s">
        <v>1066</v>
      </c>
      <c r="G330" s="1" t="s">
        <v>1067</v>
      </c>
      <c r="H330" s="1" t="s">
        <v>1886</v>
      </c>
    </row>
    <row r="331" spans="1:8" x14ac:dyDescent="0.25">
      <c r="A331" s="1" t="s">
        <v>1068</v>
      </c>
      <c r="B331" s="1" t="s">
        <v>1069</v>
      </c>
      <c r="C331" s="1"/>
      <c r="D331" s="1" t="s">
        <v>1070</v>
      </c>
      <c r="E331" s="1" t="s">
        <v>1071</v>
      </c>
      <c r="F331" s="1" t="s">
        <v>1072</v>
      </c>
      <c r="G331" s="1" t="s">
        <v>1073</v>
      </c>
      <c r="H331" s="1" t="s">
        <v>29</v>
      </c>
    </row>
    <row r="332" spans="1:8" x14ac:dyDescent="0.25">
      <c r="A332" s="1" t="s">
        <v>1079</v>
      </c>
      <c r="B332" s="1" t="s">
        <v>1080</v>
      </c>
      <c r="C332" s="1"/>
      <c r="D332" s="1" t="s">
        <v>1081</v>
      </c>
      <c r="E332" s="1" t="s">
        <v>1082</v>
      </c>
      <c r="F332" s="1" t="s">
        <v>1083</v>
      </c>
      <c r="G332" s="1" t="s">
        <v>1084</v>
      </c>
      <c r="H332" s="1" t="s">
        <v>29</v>
      </c>
    </row>
    <row r="333" spans="1:8" x14ac:dyDescent="0.25">
      <c r="A333" s="1" t="s">
        <v>1074</v>
      </c>
      <c r="B333" s="1" t="s">
        <v>1075</v>
      </c>
      <c r="C333" s="1"/>
      <c r="D333" s="1" t="s">
        <v>2207</v>
      </c>
      <c r="E333" s="1" t="s">
        <v>1076</v>
      </c>
      <c r="F333" s="1" t="s">
        <v>1077</v>
      </c>
      <c r="G333" s="1" t="s">
        <v>1078</v>
      </c>
      <c r="H333" s="1" t="s">
        <v>29</v>
      </c>
    </row>
    <row r="334" spans="1:8" x14ac:dyDescent="0.25">
      <c r="A334" s="1" t="s">
        <v>2263</v>
      </c>
      <c r="B334" s="1" t="s">
        <v>2264</v>
      </c>
      <c r="C334" s="1"/>
      <c r="D334" s="1" t="s">
        <v>2265</v>
      </c>
      <c r="E334" s="1" t="s">
        <v>2266</v>
      </c>
      <c r="F334" s="1" t="s">
        <v>2267</v>
      </c>
      <c r="G334" s="1" t="s">
        <v>2268</v>
      </c>
      <c r="H334" s="1" t="s">
        <v>2269</v>
      </c>
    </row>
    <row r="335" spans="1:8" x14ac:dyDescent="0.25">
      <c r="A335" s="1" t="s">
        <v>1314</v>
      </c>
      <c r="B335" s="1" t="s">
        <v>1315</v>
      </c>
      <c r="C335" s="1"/>
      <c r="D335" s="1" t="s">
        <v>1316</v>
      </c>
      <c r="E335" s="1" t="s">
        <v>1317</v>
      </c>
      <c r="F335" s="1" t="s">
        <v>1318</v>
      </c>
      <c r="G335" s="1" t="s">
        <v>1319</v>
      </c>
      <c r="H335" s="1" t="s">
        <v>29</v>
      </c>
    </row>
    <row r="336" spans="1:8" x14ac:dyDescent="0.25">
      <c r="A336" s="1" t="s">
        <v>1085</v>
      </c>
      <c r="B336" s="1" t="s">
        <v>1086</v>
      </c>
      <c r="C336" s="1"/>
      <c r="D336" s="1" t="s">
        <v>1087</v>
      </c>
      <c r="E336" s="1" t="s">
        <v>86</v>
      </c>
      <c r="F336" s="1" t="s">
        <v>1088</v>
      </c>
      <c r="G336" s="1" t="s">
        <v>1089</v>
      </c>
      <c r="H336" s="1" t="s">
        <v>29</v>
      </c>
    </row>
    <row r="337" spans="1:8" x14ac:dyDescent="0.25">
      <c r="A337" s="1" t="s">
        <v>1174</v>
      </c>
      <c r="B337" s="1" t="s">
        <v>1175</v>
      </c>
      <c r="C337" s="1"/>
      <c r="D337" s="1" t="s">
        <v>1176</v>
      </c>
      <c r="E337" s="1" t="s">
        <v>1177</v>
      </c>
      <c r="F337" s="1" t="s">
        <v>1178</v>
      </c>
      <c r="G337" s="1" t="s">
        <v>1179</v>
      </c>
      <c r="H337" s="1" t="s">
        <v>29</v>
      </c>
    </row>
    <row r="338" spans="1:8" x14ac:dyDescent="0.25">
      <c r="A338" s="1" t="s">
        <v>1180</v>
      </c>
      <c r="B338" s="1" t="s">
        <v>1181</v>
      </c>
      <c r="C338" s="1"/>
      <c r="D338" s="1" t="s">
        <v>1182</v>
      </c>
      <c r="E338" s="1" t="s">
        <v>1183</v>
      </c>
      <c r="F338" s="1" t="s">
        <v>1184</v>
      </c>
      <c r="G338" s="1" t="s">
        <v>1185</v>
      </c>
      <c r="H338" s="1" t="s">
        <v>1186</v>
      </c>
    </row>
    <row r="339" spans="1:8" x14ac:dyDescent="0.25">
      <c r="A339" s="1" t="s">
        <v>2060</v>
      </c>
      <c r="B339" s="1" t="s">
        <v>2061</v>
      </c>
      <c r="C339" s="1"/>
      <c r="D339" s="1" t="s">
        <v>2062</v>
      </c>
      <c r="E339" s="1" t="s">
        <v>1183</v>
      </c>
      <c r="F339" s="1" t="s">
        <v>2063</v>
      </c>
      <c r="G339" s="1" t="s">
        <v>2064</v>
      </c>
      <c r="H339" s="1" t="s">
        <v>29</v>
      </c>
    </row>
    <row r="340" spans="1:8" x14ac:dyDescent="0.25">
      <c r="A340" s="1" t="s">
        <v>2270</v>
      </c>
      <c r="B340" s="1" t="s">
        <v>2271</v>
      </c>
      <c r="C340" s="1"/>
      <c r="D340" s="1" t="s">
        <v>2062</v>
      </c>
      <c r="E340" s="1" t="s">
        <v>1183</v>
      </c>
      <c r="F340" s="1" t="s">
        <v>2272</v>
      </c>
      <c r="G340" s="1" t="s">
        <v>2064</v>
      </c>
      <c r="H340" s="1" t="s">
        <v>29</v>
      </c>
    </row>
    <row r="341" spans="1:8" x14ac:dyDescent="0.25">
      <c r="A341" s="1" t="s">
        <v>2011</v>
      </c>
      <c r="B341" s="1" t="s">
        <v>2012</v>
      </c>
      <c r="C341" s="1"/>
      <c r="D341" s="1" t="s">
        <v>2013</v>
      </c>
      <c r="E341" s="1" t="s">
        <v>2014</v>
      </c>
      <c r="F341" s="1" t="s">
        <v>2015</v>
      </c>
      <c r="G341" s="1" t="s">
        <v>2016</v>
      </c>
      <c r="H341" s="1" t="s">
        <v>2017</v>
      </c>
    </row>
    <row r="342" spans="1:8" x14ac:dyDescent="0.25">
      <c r="A342" s="1" t="s">
        <v>1722</v>
      </c>
      <c r="B342" s="1" t="s">
        <v>1979</v>
      </c>
      <c r="C342" s="1"/>
      <c r="D342" s="1" t="s">
        <v>1723</v>
      </c>
      <c r="E342" s="1" t="s">
        <v>559</v>
      </c>
      <c r="F342" s="1" t="s">
        <v>1724</v>
      </c>
      <c r="G342" s="1" t="s">
        <v>1725</v>
      </c>
      <c r="H342" s="1" t="s">
        <v>1726</v>
      </c>
    </row>
    <row r="343" spans="1:8" x14ac:dyDescent="0.25">
      <c r="A343" s="1" t="s">
        <v>1744</v>
      </c>
      <c r="B343" s="1" t="s">
        <v>1745</v>
      </c>
      <c r="C343" s="1"/>
      <c r="D343" s="1" t="s">
        <v>1746</v>
      </c>
      <c r="E343" s="1" t="s">
        <v>1747</v>
      </c>
      <c r="F343" s="1" t="s">
        <v>1992</v>
      </c>
      <c r="G343" s="1" t="s">
        <v>1993</v>
      </c>
      <c r="H343" s="1" t="s">
        <v>1748</v>
      </c>
    </row>
    <row r="344" spans="1:8" x14ac:dyDescent="0.25">
      <c r="A344" s="1" t="s">
        <v>1090</v>
      </c>
      <c r="B344" s="1" t="s">
        <v>1091</v>
      </c>
      <c r="C344" s="1"/>
      <c r="D344" s="1" t="s">
        <v>1092</v>
      </c>
      <c r="E344" s="1" t="s">
        <v>799</v>
      </c>
      <c r="F344" s="1" t="s">
        <v>1887</v>
      </c>
      <c r="G344" s="1" t="s">
        <v>1093</v>
      </c>
      <c r="H344" s="1" t="s">
        <v>1094</v>
      </c>
    </row>
    <row r="345" spans="1:8" x14ac:dyDescent="0.25">
      <c r="A345" s="1" t="s">
        <v>329</v>
      </c>
      <c r="B345" s="1" t="s">
        <v>330</v>
      </c>
      <c r="C345" s="1"/>
      <c r="D345" s="1" t="s">
        <v>331</v>
      </c>
      <c r="E345" s="1" t="s">
        <v>332</v>
      </c>
      <c r="F345" s="1" t="s">
        <v>333</v>
      </c>
      <c r="G345" s="1" t="s">
        <v>334</v>
      </c>
      <c r="H345" s="1" t="s">
        <v>335</v>
      </c>
    </row>
    <row r="346" spans="1:8" x14ac:dyDescent="0.25">
      <c r="A346" s="1" t="s">
        <v>1095</v>
      </c>
      <c r="B346" s="1" t="s">
        <v>1096</v>
      </c>
      <c r="C346" s="1"/>
      <c r="D346" s="1" t="s">
        <v>1097</v>
      </c>
      <c r="E346" s="1" t="s">
        <v>1098</v>
      </c>
      <c r="F346" s="1" t="s">
        <v>1099</v>
      </c>
      <c r="G346" s="1" t="s">
        <v>1100</v>
      </c>
      <c r="H346" s="1" t="s">
        <v>29</v>
      </c>
    </row>
    <row r="347" spans="1:8" x14ac:dyDescent="0.25">
      <c r="A347" s="1" t="s">
        <v>1888</v>
      </c>
      <c r="B347" s="1" t="s">
        <v>1889</v>
      </c>
      <c r="C347" s="1"/>
      <c r="D347" s="1" t="s">
        <v>1890</v>
      </c>
      <c r="E347" s="1" t="s">
        <v>1891</v>
      </c>
      <c r="F347" s="1" t="s">
        <v>1892</v>
      </c>
      <c r="G347" s="1" t="s">
        <v>1893</v>
      </c>
      <c r="H347" s="1" t="s">
        <v>1894</v>
      </c>
    </row>
    <row r="348" spans="1:8" x14ac:dyDescent="0.25">
      <c r="A348" s="1" t="s">
        <v>1351</v>
      </c>
      <c r="B348" s="1" t="s">
        <v>1352</v>
      </c>
      <c r="C348" s="1"/>
      <c r="D348" s="1" t="s">
        <v>1353</v>
      </c>
      <c r="E348" s="1" t="s">
        <v>1354</v>
      </c>
      <c r="F348" s="1" t="s">
        <v>1355</v>
      </c>
      <c r="G348" s="1" t="s">
        <v>1356</v>
      </c>
      <c r="H348" s="1" t="s">
        <v>1357</v>
      </c>
    </row>
    <row r="349" spans="1:8" x14ac:dyDescent="0.25">
      <c r="A349" s="1" t="s">
        <v>1760</v>
      </c>
      <c r="B349" s="1" t="s">
        <v>1761</v>
      </c>
      <c r="C349" s="1"/>
      <c r="D349" s="1" t="s">
        <v>1762</v>
      </c>
      <c r="E349" s="1" t="s">
        <v>1763</v>
      </c>
      <c r="F349" s="1" t="s">
        <v>1764</v>
      </c>
      <c r="G349" s="1" t="s">
        <v>1765</v>
      </c>
      <c r="H349" s="1" t="s">
        <v>29</v>
      </c>
    </row>
    <row r="350" spans="1:8" x14ac:dyDescent="0.25">
      <c r="A350" s="1" t="s">
        <v>1296</v>
      </c>
      <c r="B350" s="1" t="s">
        <v>1297</v>
      </c>
      <c r="C350" s="1"/>
      <c r="D350" s="1" t="s">
        <v>1298</v>
      </c>
      <c r="E350" s="1" t="s">
        <v>1299</v>
      </c>
      <c r="F350" s="1" t="s">
        <v>1300</v>
      </c>
      <c r="G350" s="1" t="s">
        <v>1301</v>
      </c>
      <c r="H350" s="1" t="s">
        <v>1302</v>
      </c>
    </row>
    <row r="351" spans="1:8" x14ac:dyDescent="0.25">
      <c r="A351" s="1" t="s">
        <v>1116</v>
      </c>
      <c r="B351" s="1" t="s">
        <v>1898</v>
      </c>
      <c r="C351" s="1"/>
      <c r="D351" s="1" t="s">
        <v>345</v>
      </c>
      <c r="E351" s="1" t="s">
        <v>346</v>
      </c>
      <c r="F351" s="1" t="s">
        <v>347</v>
      </c>
      <c r="G351" s="1" t="s">
        <v>348</v>
      </c>
      <c r="H351" s="1" t="s">
        <v>29</v>
      </c>
    </row>
    <row r="352" spans="1:8" x14ac:dyDescent="0.25">
      <c r="A352" s="1" t="s">
        <v>1139</v>
      </c>
      <c r="B352" s="1" t="s">
        <v>1902</v>
      </c>
      <c r="C352" s="1"/>
      <c r="D352" s="1" t="s">
        <v>1140</v>
      </c>
      <c r="E352" s="1" t="s">
        <v>26</v>
      </c>
      <c r="F352" s="1" t="s">
        <v>1141</v>
      </c>
      <c r="G352" s="1" t="s">
        <v>1142</v>
      </c>
      <c r="H352" s="1" t="s">
        <v>1143</v>
      </c>
    </row>
    <row r="353" spans="1:8" x14ac:dyDescent="0.25">
      <c r="A353" s="1" t="s">
        <v>1110</v>
      </c>
      <c r="B353" s="1" t="s">
        <v>1111</v>
      </c>
      <c r="C353" s="1"/>
      <c r="D353" s="1" t="s">
        <v>1112</v>
      </c>
      <c r="E353" s="1" t="s">
        <v>1113</v>
      </c>
      <c r="F353" s="1" t="s">
        <v>1114</v>
      </c>
      <c r="G353" s="1" t="s">
        <v>1115</v>
      </c>
      <c r="H353" s="1" t="s">
        <v>1897</v>
      </c>
    </row>
    <row r="354" spans="1:8" x14ac:dyDescent="0.25">
      <c r="A354" s="1" t="s">
        <v>1105</v>
      </c>
      <c r="B354" s="1" t="s">
        <v>1106</v>
      </c>
      <c r="C354" s="1"/>
      <c r="D354" s="1" t="s">
        <v>1107</v>
      </c>
      <c r="E354" s="1" t="s">
        <v>489</v>
      </c>
      <c r="F354" s="1" t="s">
        <v>1108</v>
      </c>
      <c r="G354" s="1" t="s">
        <v>1109</v>
      </c>
      <c r="H354" s="1" t="s">
        <v>850</v>
      </c>
    </row>
    <row r="355" spans="1:8" x14ac:dyDescent="0.25">
      <c r="A355" s="1" t="s">
        <v>1787</v>
      </c>
      <c r="B355" s="1" t="s">
        <v>1788</v>
      </c>
      <c r="C355" s="1"/>
      <c r="D355" s="1" t="s">
        <v>1789</v>
      </c>
      <c r="E355" s="1" t="s">
        <v>489</v>
      </c>
      <c r="F355" s="1" t="s">
        <v>1790</v>
      </c>
      <c r="G355" s="1" t="s">
        <v>1791</v>
      </c>
      <c r="H355" s="1" t="s">
        <v>1792</v>
      </c>
    </row>
    <row r="356" spans="1:8" x14ac:dyDescent="0.25">
      <c r="A356" s="1" t="s">
        <v>1630</v>
      </c>
      <c r="B356" s="1" t="s">
        <v>1631</v>
      </c>
      <c r="C356" s="1"/>
      <c r="D356" s="1" t="s">
        <v>1632</v>
      </c>
      <c r="E356" s="1" t="s">
        <v>1633</v>
      </c>
      <c r="F356" s="1" t="s">
        <v>1634</v>
      </c>
      <c r="G356" s="1" t="s">
        <v>1635</v>
      </c>
      <c r="H356" s="1" t="s">
        <v>1636</v>
      </c>
    </row>
    <row r="357" spans="1:8" x14ac:dyDescent="0.25">
      <c r="A357" s="1" t="s">
        <v>1205</v>
      </c>
      <c r="B357" s="1" t="s">
        <v>1206</v>
      </c>
      <c r="C357" s="1"/>
      <c r="D357" s="1" t="s">
        <v>1207</v>
      </c>
      <c r="E357" s="1" t="s">
        <v>1208</v>
      </c>
      <c r="F357" s="1" t="s">
        <v>1911</v>
      </c>
      <c r="G357" s="1" t="s">
        <v>1209</v>
      </c>
      <c r="H357" s="1" t="s">
        <v>29</v>
      </c>
    </row>
    <row r="358" spans="1:8" x14ac:dyDescent="0.25">
      <c r="A358" s="1" t="s">
        <v>1117</v>
      </c>
      <c r="B358" s="1" t="s">
        <v>1118</v>
      </c>
      <c r="C358" s="1"/>
      <c r="D358" s="1" t="s">
        <v>1119</v>
      </c>
      <c r="E358" s="1" t="s">
        <v>1120</v>
      </c>
      <c r="F358" s="1" t="s">
        <v>1121</v>
      </c>
      <c r="G358" s="1" t="s">
        <v>1122</v>
      </c>
      <c r="H358" s="1" t="s">
        <v>1899</v>
      </c>
    </row>
    <row r="359" spans="1:8" x14ac:dyDescent="0.25">
      <c r="A359" s="1" t="s">
        <v>1127</v>
      </c>
      <c r="B359" s="1" t="s">
        <v>1128</v>
      </c>
      <c r="C359" s="1"/>
      <c r="D359" s="1" t="s">
        <v>1129</v>
      </c>
      <c r="E359" s="1" t="s">
        <v>1012</v>
      </c>
      <c r="F359" s="1" t="s">
        <v>1130</v>
      </c>
      <c r="G359" s="1" t="s">
        <v>1131</v>
      </c>
      <c r="H359" s="1" t="s">
        <v>1901</v>
      </c>
    </row>
    <row r="360" spans="1:8" x14ac:dyDescent="0.25">
      <c r="A360" s="1" t="s">
        <v>1427</v>
      </c>
      <c r="B360" s="1" t="s">
        <v>1428</v>
      </c>
      <c r="C360" s="1"/>
      <c r="D360" s="1" t="s">
        <v>1429</v>
      </c>
      <c r="E360" s="1" t="s">
        <v>1430</v>
      </c>
      <c r="F360" s="1" t="s">
        <v>1935</v>
      </c>
      <c r="G360" s="1" t="s">
        <v>1431</v>
      </c>
      <c r="H360" s="1" t="s">
        <v>1432</v>
      </c>
    </row>
    <row r="361" spans="1:8" x14ac:dyDescent="0.25">
      <c r="A361" s="1" t="s">
        <v>2107</v>
      </c>
      <c r="B361" s="1" t="s">
        <v>2108</v>
      </c>
      <c r="C361" s="1"/>
      <c r="D361" s="1" t="s">
        <v>2109</v>
      </c>
      <c r="E361" s="1" t="s">
        <v>489</v>
      </c>
      <c r="F361" s="1" t="s">
        <v>2110</v>
      </c>
      <c r="G361" s="1" t="s">
        <v>2111</v>
      </c>
      <c r="H361" s="1" t="s">
        <v>29</v>
      </c>
    </row>
    <row r="362" spans="1:8" x14ac:dyDescent="0.25">
      <c r="A362" s="1" t="s">
        <v>1903</v>
      </c>
      <c r="B362" s="1" t="s">
        <v>1904</v>
      </c>
      <c r="C362" s="1"/>
      <c r="D362" s="1" t="s">
        <v>1905</v>
      </c>
      <c r="E362" s="1" t="s">
        <v>1906</v>
      </c>
      <c r="F362" s="1" t="s">
        <v>1907</v>
      </c>
      <c r="G362" s="1" t="s">
        <v>1908</v>
      </c>
      <c r="H362" s="1" t="s">
        <v>29</v>
      </c>
    </row>
    <row r="363" spans="1:8" x14ac:dyDescent="0.25">
      <c r="A363" s="1" t="s">
        <v>1144</v>
      </c>
      <c r="B363" s="1" t="s">
        <v>1145</v>
      </c>
      <c r="C363" s="1"/>
      <c r="D363" s="1" t="s">
        <v>1146</v>
      </c>
      <c r="E363" s="1" t="s">
        <v>1147</v>
      </c>
      <c r="F363" s="1" t="s">
        <v>1148</v>
      </c>
      <c r="G363" s="1" t="s">
        <v>1149</v>
      </c>
      <c r="H363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8 a 2 8 e 2 5 - c 7 6 b - 4 0 6 6 - 9 6 0 2 - 4 7 0 e 5 f e 8 4 a 9 a "   x m l n s = " h t t p : / / s c h e m a s . m i c r o s o f t . c o m / D a t a M a s h u p " > A A A A A M g H A A B Q S w M E F A A C A A g A 2 U R p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Z R G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U R p V 2 1 q J o f A B A A A q x o A A B M A H A B G b 3 J t d W x h c y 9 T Z W N 0 a W 9 u M S 5 t I K I Y A C i g F A A A A A A A A A A A A A A A A A A A A A A A A A A A A O 1 Y X W / b N h R 9 D 5 D / Q L A v N s A 4 t b u n F X l I b b f L l t p p H L T A A m O Q J S Y m p g + P o r o a h v 7 7 S O q L o k h b 8 m J k D w s C W C I v e c + 9 P D y 8 V I x d R q I Q L L L f 4 f v z s / O z e O 1 Q 7 I F 7 / P Q V h 1 5 E Y 3 A F f M z O z w D / W 0 Q J d T F v m U 8 c 5 g w + Y u z 1 4 J q x T f z z 5 W X s e h G 7 2 F D + H 3 k X X n D h B P H 3 n w Y k f I o Y d t c k d A d u F F x e Q g T C x P c R e L w J N j 4 O c M g c 4 f 8 K j g Z v 4 b K P M l 8 V g j + Y s / K F 1 8 z 9 7 n H m B P g K V g Y Q L c h z 6 L C E 8 m Z p D J f p o 4 C 4 z C d 7 A z 8 S n 2 E Z W f R 3 D P l k D 8 J u s M A + j 1 6 0 9 X S H C G D H X Y P e 4 3 w V R z w F m E + I l 3 y k Q N 8 H T u j x v m z E w 3 Y j e + D b 4 a c x 7 P d L r / c 4 i L 5 z p 3 O 2 x h S M I z 8 J w o b 3 v L m n g 0 Q 7 e O P x b E E R r / i 9 j c L n 4 v m O k s C h 2 8 k K f 1 t h m K o u Q 2 7 i F c 5 G l b e s p / J m B o d 2 h d s y I f w 1 R W B X 4 s h a w c 0 k a 1 Z h 5 V 3 y V X b W c X K L y Y c p E P m C a d o / P y O h F b e R j t 8 i + u f Y d + I Y v z 4 x F S y H K K q Y t i F r J 9 r Y 8 S D T S h Z 8 s l P m B R h T Q t G p I z q A 7 O H D v U M k 0 D k g h k h k X x 0 / e V U G a E j s 6 6 8 Z v p h U G Q G U k q U a 3 H h C m k Y n U 6 U J j l 1 K N i J P p y K V F u x B U o l O F V b N p i P n M k J f e x 7 F / w n V K Z E c 0 p z S 8 H S K o 2 G x 6 U 1 u J l V f H G M k x M P i Y S Q e x o R t x e + C h y 5 N f i c b V 6 5 k v 8 O u s F K p 2 B U K D n l a f 7 6 + u T W d 1 g b K i o 4 9 O 0 K N U M H 8 G d N n 0 3 z j K F j x 2 J t 7 o G K / l p M U 5 W N o M f g B / 2 A f t h P s k 4 B w M D 1 h i 8 C X h L N r w b b c y S w K c R / l G K A N 1 H A P K g 0 + B 5 V P p q 7 Q Y W B m X C I + B G R 0 C P D Z r A h H r R E O B U S N X U f j y 5 c U H q F o O n 7 D A V n u H K F l 7 f X o j W E G 0 J s G D v H 7 8 H 9 p + t f S J D N 5 Y t W 5 m 1 5 P 6 q r T k l a 6 6 t h I 1 Y 1 S 5 e i 7 N S f + 6 5 9 v G Y x D D M q s T k c f F U X J H d k 4 S 4 I V p u V r w R z T I r w o j U p v G Y l + m c + m L 3 N 2 V W E o g B c R Z U 2 4 v N F 4 W O 1 M 4 S M w p x 6 X 3 e v Y 5 T 0 k f E 6 P q Q 5 V I A b K Z + t U F I S m B Q L 5 e y e V v a P 4 r 8 T x g a g a X V l Y f k k w 3 Z o l N g M + w z E H + m t E Q u V L A t r V B C d F p s t a w 8 h y b x R z / 0 Z C b 3 C L n 9 g 8 4 a t Y 5 X P 6 Y + O E n u W m X G U 3 M 5 P P W e C 9 L A r j 3 U 3 4 5 E k 1 V t e N x s b p L R J G V N 9 K g g 7 h R S a v z X u A 0 c x 4 6 W q b O n 3 g n s Q 1 A j V e V b Q M 6 s m r X 5 h a 7 u B 9 g E 0 p q V x 8 o l G y a W x r 2 W r a 1 2 C n H 5 f V l x / t W 0 / t w w 4 f m M P g U E V y Q h c X Q i a q r 6 I S 4 6 p W g V 0 i C O Q f r 7 g A 4 / M A x k 1 T K 7 G G F m b V Y r T v v 7 I + 2 L P 7 l B I r f + x 3 3 Y W m K T q Q a m g u G l U 8 o L x 9 F D e p W l W d H j S w J X j U e u s a c e l p 3 V u 6 t l u E w v j o J a g K 5 b Y L M L I t Q I E F W M 6 + o p Q 8 a G B L / 7 t j 0 m 9 I p 1 K P I O 3 Y t J k 1 y 6 x u G c 9 H d U j z O 8 O h D s s T v T z C m y 1 W + R y 2 0 8 + 6 w 4 b e 7 a / q 7 n E k K h y z Z s s u 6 w 1 f X l V b q W l 1 S T F u 3 5 J I e r 1 T f P N S J N i Q r U m y 8 Y n L Z 1 O w T 0 j M e P m e l X p 6 h N 1 K R G V 6 U b z V Y 2 y W h 2 q B p k 7 / / h 9 Q S w E C L Q A U A A I A C A D Z R G l X 0 d 1 W j K Y A A A D 4 A A A A E g A A A A A A A A A A A A A A A A A A A A A A Q 2 9 u Z m l n L 1 B h Y 2 t h Z 2 U u e G 1 s U E s B A i 0 A F A A C A A g A 2 U R p V w / K 6 a u k A A A A 6 Q A A A B M A A A A A A A A A A A A A A A A A 8 g A A A F t D b 2 5 0 Z W 5 0 X 1 R 5 c G V z X S 5 4 b W x Q S w E C L Q A U A A I A C A D Z R G l X b W o m h 8 A E A A C r G g A A E w A A A A A A A A A A A A A A A A D j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Z Q A A A A A A A A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Z W Z W 5 k b 3 J Q a G 9 u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O C 0 w N F Q x M z o x N z o z M C 4 0 M D c 5 M D U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m V m V m V u Z G 9 y U G h v b m V z S W Q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J Z C w w f S Z x d W 9 0 O y w m c X V v d D t L Z X l D b 2 x 1 b W 5 D b 3 V u d C Z x d W 9 0 O z o x f V 0 s J n F 1 b 3 Q 7 Y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l Z l b m R v c l B o b 2 5 l c y 5 7 S W Q s M H 0 m c X V v d D s s J n F 1 b 3 Q 7 T 0 R h d G E v a H R 0 c H M 6 X F w v X F w v c 2 N k b 3 Q t c H I t c H J v Z C 5 p b m Z v d G V j a G l u Y y 5 j b 2 0 6 M T Q 0 M 1 x c L 0 F 1 d G h N b 2 R l b F N l c n Z p Y 2 U u c 3 Z j X F w v L 1 J l Z l Z l b m R v c l B o b 2 5 l c y 5 7 U G h v b m V O d W 1 i Z X I s M n 0 m c X V v d D s s J n F 1 b 3 Q 7 T 0 R h d G E v a H R 0 c H M 6 X F w v X F w v c 2 N k b 3 Q t c H I t c H J v Z C 5 p b m Z v d G V j a G l u Y y 5 j b 2 0 6 M T Q 0 M 1 x c L 0 F 1 d G h N b 2 R l b F N l c n Z p Y 2 U u c 3 Z j X F w v L 1 J l Z l Z l b m R v c l B o b 2 5 l c y 5 7 U m V m V m V u Z G 9 y Q W R k c m V z c 0 l k L D R 9 J n F 1 b 3 Q 7 X S w m c X V v d D t D b 2 x 1 b W 5 D b 3 V u d C Z x d W 9 0 O z o z L C Z x d W 9 0 O 0 t l e U N v b H V t b k 5 h b W V z J n F 1 b 3 Q 7 O l s m c X V v d D t S Z W Z W Z W 5 k b 3 J Q a G 9 u Z X N J Z C Z x d W 9 0 O 1 0 s J n F 1 b 3 Q 7 Q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l Z l b m R v c l B o b 2 5 l c y 5 7 S W Q s M H 0 m c X V v d D s s J n F 1 b 3 Q 7 T 0 R h d G E v a H R 0 c H M 6 X F w v X F w v c 2 N k b 3 Q t c H I t c H J v Z C 5 p b m Z v d G V j a G l u Y y 5 j b 2 0 6 M T Q 0 M 1 x c L 0 F 1 d G h N b 2 R l b F N l c n Z p Y 2 U u c 3 Z j X F w v L 1 J l Z l Z l b m R v c l B o b 2 5 l c y 5 7 U G h v b m V O d W 1 i Z X I s M n 0 m c X V v d D s s J n F 1 b 3 Q 7 T 0 R h d G E v a H R 0 c H M 6 X F w v X F w v c 2 N k b 3 Q t c H I t c H J v Z C 5 p b m Z v d G V j a G l u Y y 5 j b 2 0 6 M T Q 0 M 1 x c L 0 F 1 d G h N b 2 R l b F N l c n Z p Y 2 U u c 3 Z j X F w v L 1 J l Z l Z l b m R v c l B o b 2 5 l c y 5 7 U m V m V m V u Z G 9 y Q W R k c m V z c 0 l k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0 9 E Y X R h L 2 h 0 d H B z O l x c L 1 x c L 3 N j Z G 9 0 L X B y L X B y b 2 Q u a W 5 m b 3 R l Y 2 h p b m M u Y 2 9 t O j E 0 N D N c X C 9 B d X R o T W 9 k Z W x T Z X J 2 a W N l L n N 2 Y 1 x c L y 9 S Z W Z W Z W 5 k b 3 J B Z G R y Z X N z Z X M u e 0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m V m V u Z G 9 y U G h v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l B o b 2 5 l c y 9 S Z W Z W Z W 5 k b 3 J Q a G 9 u Z X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X b 3 J r Q 2 x h c 3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M t M D g t M D R U M T M 6 M T c 6 M z A u M z Y 3 M T A x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J l Z l Z l b m R v c l d v c m t D b G F z c 0 l k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T 0 R h d G E v a H R 0 c H M 6 X F w v X F w v c 2 N k b 3 Q t c H I t c H J v Z C 5 p b m Z v d G V j a G l u Y y 5 j b 2 0 6 M T Q 0 M 1 x c L 0 F 1 d G h N b 2 R l b F N l c n Z p Y 2 U u c 3 Z j X F w v L 1 J l Z l Z l b m R v c n M u e 0 l k L D B 9 J n F 1 b 3 Q 7 L C Z x d W 9 0 O 0 t l e U N v b H V t b k N v d W 5 0 J n F 1 b 3 Q 7 O j F 9 X S w m c X V v d D t j b 2 x 1 b W 5 J Z G V u d G l 0 a W V z J n F 1 b 3 Q 7 O l s m c X V v d D t P R G F 0 Y S 9 o d H R w c z p c X C 9 c X C 9 z Y 2 R v d C 1 w c i 1 w c m 9 k L m l u Z m 9 0 Z W N o a W 5 j L m N v b T o x N D Q z X F w v Q X V 0 a E 1 v Z G V s U 2 V y d m l j Z S 5 z d m N c X C 8 v U m V m V m V u Z G 9 y V 2 9 y a 0 N s Y X N z Z X M u e 0 l k L D B 9 J n F 1 b 3 Q 7 L C Z x d W 9 0 O 0 9 E Y X R h L 2 h 0 d H B z O l x c L 1 x c L 3 N j Z G 9 0 L X B y L X B y b 2 Q u a W 5 m b 3 R l Y 2 h p b m M u Y 2 9 t O j E 0 N D N c X C 9 B d X R o T W 9 k Z W x T Z X J 2 a W N l L n N 2 Y 1 x c L y 9 S Z W Z W Z W 5 k b 3 J X b 3 J r Q 2 x h c 3 N l c y 5 7 U m V m V m V u Z G 9 y S W Q s M X 0 m c X V v d D s s J n F 1 b 3 Q 7 T 0 R h d G E v a H R 0 c H M 6 X F w v X F w v c 2 N k b 3 Q t c H I t c H J v Z C 5 p b m Z v d G V j a G l u Y y 5 j b 2 0 6 M T Q 0 M 1 x c L 0 F 1 d G h N b 2 R l b F N l c n Z p Y 2 U u c 3 Z j X F w v L 1 J l Z l Z l b m R v c l d v c m t D b G F z c 2 V z L n t O Y W 1 l L D J 9 J n F 1 b 3 Q 7 X S w m c X V v d D t D b 2 x 1 b W 5 D b 3 V u d C Z x d W 9 0 O z o z L C Z x d W 9 0 O 0 t l e U N v b H V t b k 5 h b W V z J n F 1 b 3 Q 7 O l s m c X V v d D t S Z W Z W Z W 5 k b 3 J X b 3 J r Q 2 x h c 3 N J Z C Z x d W 9 0 O 1 0 s J n F 1 b 3 Q 7 Q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l Z l b m R v c l d v c m t D b G F z c 2 V z L n t J Z C w w f S Z x d W 9 0 O y w m c X V v d D t P R G F 0 Y S 9 o d H R w c z p c X C 9 c X C 9 z Y 2 R v d C 1 w c i 1 w c m 9 k L m l u Z m 9 0 Z W N o a W 5 j L m N v b T o x N D Q z X F w v Q X V 0 a E 1 v Z G V s U 2 V y d m l j Z S 5 z d m N c X C 8 v U m V m V m V u Z G 9 y V 2 9 y a 0 N s Y X N z Z X M u e 1 J l Z l Z l b m R v c k l k L D F 9 J n F 1 b 3 Q 7 L C Z x d W 9 0 O 0 9 E Y X R h L 2 h 0 d H B z O l x c L 1 x c L 3 N j Z G 9 0 L X B y L X B y b 2 Q u a W 5 m b 3 R l Y 2 h p b m M u Y 2 9 t O j E 0 N D N c X C 9 B d X R o T W 9 k Z W x T Z X J 2 a W N l L n N 2 Y 1 x c L y 9 S Z W Z W Z W 5 k b 3 J X b 3 J r Q 2 x h c 3 N l c y 5 7 T m F t Z S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P R G F 0 Y S 9 o d H R w c z p c X C 9 c X C 9 z Y 2 R v d C 1 w c i 1 w c m 9 k L m l u Z m 9 0 Z W N o a W 5 j L m N v b T o x N D Q z X F w v Q X V 0 a E 1 v Z G V s U 2 V y d m l j Z S 5 z d m N c X C 8 v U m V m V m V u Z G 9 y c y 5 7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W Z W Z W 5 k b 3 J X b 3 J r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X b 3 J r Q 2 x h c 3 N l c y 9 S Z W Z W Z W 5 k b 3 J X b 3 J r Q 2 x h c 3 N l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l B o b 2 5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V 2 9 y a 0 N s Y X N z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Z G V U Y W J s Z V Z h b H V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j M t M D g t M D R U M T M 6 M T c 6 M z A u M z c 3 M z E y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J l Z k N v Z G V U Y W J s Z V Z h b H V l c 0 l k J n F 1 b 3 Q 7 X S w m c X V v d D t x d W V y e V J l b G F 0 a W 9 u c 2 h p c H M m c X V v d D s 6 W 1 0 s J n F 1 b 3 Q 7 Y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k N v Z G V U Y W J s Z V Z h b H V l c y 5 7 S W Q s M H 0 m c X V v d D s s J n F 1 b 3 Q 7 T 0 R h d G E v a H R 0 c H M 6 X F w v X F w v c 2 N k b 3 Q t c H I t c H J v Z C 5 p b m Z v d G V j a G l u Y y 5 j b 2 0 6 M T Q 0 M 1 x c L 0 F 1 d G h N b 2 R l b F N l c n Z p Y 2 U u c 3 Z j X F w v L 1 J l Z k N v Z G V U Y W J s Z V Z h b H V l c y 5 7 T m F t Z S w y f S Z x d W 9 0 O y w m c X V v d D t P R G F 0 Y S 9 o d H R w c z p c X C 9 c X C 9 z Y 2 R v d C 1 w c i 1 w c m 9 k L m l u Z m 9 0 Z W N o a W 5 j L m N v b T o x N D Q z X F w v Q X V 0 a E 1 v Z G V s U 2 V y d m l j Z S 5 z d m N c X C 8 v U m V m Q 2 9 k Z V R h Y m x l V m F s d W V z L n t E Z X N j c m l w d G l v b i w z f S Z x d W 9 0 O 1 0 s J n F 1 b 3 Q 7 Q 2 9 s d W 1 u Q 2 9 1 b n Q m c X V v d D s 6 M y w m c X V v d D t L Z X l D b 2 x 1 b W 5 O Y W 1 l c y Z x d W 9 0 O z p b J n F 1 b 3 Q 7 U m V m Q 2 9 k Z V R h Y m x l V m F s d W V z S W Q m c X V v d D t d L C Z x d W 9 0 O 0 N v b H V t b k l k Z W 5 0 a X R p Z X M m c X V v d D s 6 W y Z x d W 9 0 O 0 9 E Y X R h L 2 h 0 d H B z O l x c L 1 x c L 3 N j Z G 9 0 L X B y L X B y b 2 Q u a W 5 m b 3 R l Y 2 h p b m M u Y 2 9 t O j E 0 N D N c X C 9 B d X R o T W 9 k Z W x T Z X J 2 a W N l L n N 2 Y 1 x c L y 9 S Z W Z D b 2 R l V G F i b G V W Y W x 1 Z X M u e 0 l k L D B 9 J n F 1 b 3 Q 7 L C Z x d W 9 0 O 0 9 E Y X R h L 2 h 0 d H B z O l x c L 1 x c L 3 N j Z G 9 0 L X B y L X B y b 2 Q u a W 5 m b 3 R l Y 2 h p b m M u Y 2 9 t O j E 0 N D N c X C 9 B d X R o T W 9 k Z W x T Z X J 2 a W N l L n N 2 Y 1 x c L y 9 S Z W Z D b 2 R l V G F i b G V W Y W x 1 Z X M u e 0 5 h b W U s M n 0 m c X V v d D s s J n F 1 b 3 Q 7 T 0 R h d G E v a H R 0 c H M 6 X F w v X F w v c 2 N k b 3 Q t c H I t c H J v Z C 5 p b m Z v d G V j a G l u Y y 5 j b 2 0 6 M T Q 0 M 1 x c L 0 F 1 d G h N b 2 R l b F N l c n Z p Y 2 U u c 3 Z j X F w v L 1 J l Z k N v Z G V U Y W J s Z V Z h b H V l c y 5 7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k N v Z G V U Y W J s Z V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D b 2 R l V G F i b G V W Y W x 1 Z X M v U m V m Q 2 9 k Z V R h Y m x l V m F s d W V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Q 2 9 k Z V R h Y m x l V m F s d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Z G V U Y W J s Z V Z h b H V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U G h v b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Q a G 9 u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X b 3 J r Q 2 x h c 3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Z G V U Y W J s Z V Z h b H V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x v Y W R l Z F R v Q W 5 h b H l z a X N T Z X J 2 a W N l c y I g V m F s d W U 9 I m w w I i A v P j x F b n R y e S B U e X B l P S J R d W V y e U l E I i B W Y W x 1 Z T 0 i c z l l M W M 5 Z D Z m L T R h Z G U t N D J h Z S 0 5 N j g 1 L T B l Z D N j N 2 M z M 2 I w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4 L T A 0 V D E z O j E 3 O j M w L j M 0 N j g 2 O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Z W Z W 5 k b 3 J J Z C Z x d W 9 0 O 1 0 s J n F 1 b 3 Q 7 c X V l c n l S Z W x h d G l v b n N o a X B z J n F 1 b 3 Q 7 O l t d L C Z x d W 9 0 O 2 N v b H V t b k l k Z W 5 0 a X R p Z X M m c X V v d D s 6 W y Z x d W 9 0 O 0 9 E Y X R h L 2 h 0 d H B z O l x c L 1 x c L 3 N j Z G 9 0 L X B y L X B y b 2 Q u a W 5 m b 3 R l Y 2 h p b m M u Y 2 9 t O j E 0 N D N c X C 9 B d X R o T W 9 k Z W x T Z X J 2 a W N l L n N 2 Y 1 x c L y 9 S Z W Z W Z W 5 k b 3 J z L n t J Z C w w f S Z x d W 9 0 O y w m c X V v d D t P R G F 0 Y S 9 o d H R w c z p c X C 9 c X C 9 z Y 2 R v d C 1 w c i 1 w c m 9 k L m l u Z m 9 0 Z W N o a W 5 j L m N v b T o x N D Q z X F w v Q X V 0 a E 1 v Z G V s U 2 V y d m l j Z S 5 z d m N c X C 8 v U m V m V m V u Z G 9 y c y 5 7 T m F t Z S w x f S Z x d W 9 0 O y w m c X V v d D t P R G F 0 Y S 9 o d H R w c z p c X C 9 c X C 9 z Y 2 R v d C 1 w c i 1 w c m 9 k L m l u Z m 9 0 Z W N o a W 5 j L m N v b T o x N D Q z X F w v Q X V 0 a E 1 v Z G V s U 2 V y d m l j Z S 5 z d m N c X C 8 v U m V m V m V u Z G 9 y c y 5 7 T G 9 u Z 0 5 h b W U s M n 0 m c X V v d D s s J n F 1 b 3 Q 7 T 0 R h d G E v a H R 0 c H M 6 X F w v X F w v c 2 N k b 3 Q t c H I t c H J v Z C 5 p b m Z v d G V j a G l u Y y 5 j b 2 0 6 M T Q 0 M 1 x c L 0 F 1 d G h N b 2 R l b F N l c n Z p Y 2 U u c 3 Z j X F w v L 1 J l Z l Z l b m R v c n M u e 1 B y a W 1 h c n l E Y m V X Y m U s M j V 9 J n F 1 b 3 Q 7 X S w m c X V v d D t D b 2 x 1 b W 5 D b 3 V u d C Z x d W 9 0 O z o 0 L C Z x d W 9 0 O 0 t l e U N v b H V t b k 5 h b W V z J n F 1 b 3 Q 7 O l s m c X V v d D t S Z W Z W Z W 5 k b 3 J J Z C Z x d W 9 0 O 1 0 s J n F 1 b 3 Q 7 Q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l Z l b m R v c n M u e 0 l k L D B 9 J n F 1 b 3 Q 7 L C Z x d W 9 0 O 0 9 E Y X R h L 2 h 0 d H B z O l x c L 1 x c L 3 N j Z G 9 0 L X B y L X B y b 2 Q u a W 5 m b 3 R l Y 2 h p b m M u Y 2 9 t O j E 0 N D N c X C 9 B d X R o T W 9 k Z W x T Z X J 2 a W N l L n N 2 Y 1 x c L y 9 S Z W Z W Z W 5 k b 3 J z L n t O Y W 1 l L D F 9 J n F 1 b 3 Q 7 L C Z x d W 9 0 O 0 9 E Y X R h L 2 h 0 d H B z O l x c L 1 x c L 3 N j Z G 9 0 L X B y L X B y b 2 Q u a W 5 m b 3 R l Y 2 h p b m M u Y 2 9 t O j E 0 N D N c X C 9 B d X R o T W 9 k Z W x T Z X J 2 a W N l L n N 2 Y 1 x c L y 9 S Z W Z W Z W 5 k b 3 J z L n t M b 2 5 n T m F t Z S w y f S Z x d W 9 0 O y w m c X V v d D t P R G F 0 Y S 9 o d H R w c z p c X C 9 c X C 9 z Y 2 R v d C 1 w c i 1 w c m 9 k L m l u Z m 9 0 Z W N o a W 5 j L m N v b T o x N D Q z X F w v Q X V 0 a E 1 v Z G V s U 2 V y d m l j Z S 5 z d m N c X C 8 v U m V m V m V u Z G 9 y c y 5 7 U H J p b W F y e U R i Z V d i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l Z l b m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c y 9 S Z W Z W Z W 5 k b 3 J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U y M C h F b W F p b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z L T A 4 L T A 0 V D E z O j E 3 O j M w L j M 5 N z Y 3 N j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Z W Z W 5 k b 3 J B Z G R y Z X N z S W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P R G F 0 Y S 9 o d H R w c z p c X C 9 c X C 9 z Y 2 R v d C 1 w c i 1 w c m 9 k L m l u Z m 9 0 Z W N o a W 5 j L m N v b T o x N D Q z X F w v Q X V 0 a E 1 v Z G V s U 2 V y d m l j Z S 5 z d m N c X C 8 v U m V m V m V u Z G 9 y c y 5 7 S W Q s M H 0 m c X V v d D s s J n F 1 b 3 Q 7 S 2 V 5 Q 2 9 s d W 1 u Q 2 9 1 b n Q m c X V v d D s 6 M X 1 d L C Z x d W 9 0 O 2 N v b H V t b k l k Z W 5 0 a X R p Z X M m c X V v d D s 6 W y Z x d W 9 0 O 0 9 E Y X R h L 2 h 0 d H B z O l x c L 1 x c L 3 N j Z G 9 0 L X B y L X B y b 2 Q u a W 5 m b 3 R l Y 2 h p b m M u Y 2 9 t O j E 0 N D N c X C 9 B d X R o T W 9 k Z W x T Z X J 2 a W N l L n N 2 Y 1 x c L y 9 S Z W Z W Z W 5 k b 3 J B Z G R y Z X N z Z X M u e 0 l k L D B 9 J n F 1 b 3 Q 7 L C Z x d W 9 0 O 0 9 E Y X R h L 2 h 0 d H B z O l x c L 1 x c L 3 N j Z G 9 0 L X B y L X B y b 2 Q u a W 5 m b 3 R l Y 2 h p b m M u Y 2 9 t O j E 0 N D N c X C 9 B d X R o T W 9 k Z W x T Z X J 2 a W N l L n N 2 Y 1 x c L y 9 S Z W Z W Z W 5 k b 3 J B Z G R y Z X N z Z X M u e 1 J l Z l Z l b m R v c k l k L D F 9 J n F 1 b 3 Q 7 L C Z x d W 9 0 O 0 9 E Y X R h L 2 h 0 d H B z O l x c L 1 x c L 3 N j Z G 9 0 L X B y L X B y b 2 Q u a W 5 m b 3 R l Y 2 h p b m M u Y 2 9 t O j E 0 N D N c X C 9 B d X R o T W 9 k Z W x T Z X J 2 a W N l L n N 2 Y 1 x c L y 9 S Z W Z W Z W 5 k b 3 J B Z G R y Z X N z Z X M u e 0 F k Z H J l c 3 N U e X B l L D N 9 J n F 1 b 3 Q 7 L C Z x d W 9 0 O 0 9 E Y X R h L 2 h 0 d H B z O l x c L 1 x c L 3 N j Z G 9 0 L X B y L X B y b 2 Q u a W 5 m b 3 R l Y 2 h p b m M u Y 2 9 t O j E 0 N D N c X C 9 B d X R o T W 9 k Z W x T Z X J 2 a W N l L n N 2 Y 1 x c L y 9 S Z W Z W Z W 5 k b 3 J B Z G R y Z X N z Z X M u e 0 V t Y W l s L D E y f S Z x d W 9 0 O 1 0 s J n F 1 b 3 Q 7 Q 2 9 s d W 1 u Q 2 9 1 b n Q m c X V v d D s 6 N C w m c X V v d D t L Z X l D b 2 x 1 b W 5 O Y W 1 l c y Z x d W 9 0 O z p b J n F 1 b 3 Q 7 U m V m V m V u Z G 9 y Q W R k c m V z c 0 l k J n F 1 b 3 Q 7 X S w m c X V v d D t D b 2 x 1 b W 5 J Z G V u d G l 0 a W V z J n F 1 b 3 Q 7 O l s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J Z C w w f S Z x d W 9 0 O y w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S Z W Z W Z W 5 k b 3 J J Z C w x f S Z x d W 9 0 O y w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B Z G R y Z X N z V H l w Z S w z f S Z x d W 9 0 O y w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F b W F p b C w x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T 0 R h d G E v a H R 0 c H M 6 X F w v X F w v c 2 N k b 3 Q t c H I t c H J v Z C 5 p b m Z v d G V j a G l u Y y 5 j b 2 0 6 M T Q 0 M 1 x c L 0 F 1 d G h N b 2 R l b F N l c n Z p Y 2 U u c 3 Z j X F w v L 1 J l Z l Z l b m R v c n M u e 0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m V m V u Z G 9 y Q W R k c m V z c 2 V z J T I w K E V t Y W l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B Z G R y Z X N z Z X M l M j A o R W 1 h a W w p L 1 J l Z l Z l b m R v c k F k Z H J l c 3 N l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U y M C h F b W F p b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U y M C h F b W F p b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J T I w K E V t Y W l s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l B o b 2 5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W Z W 5 k b 3 J Q a G 9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x d W F s J T I w V 2 9 y a 2 N s Y X N z J T I w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F R h c m d l d C I g V m F s d W U 9 I n N Q c m V x d W F s X 1 d v c m t j b G F z c 1 9 R d W V y e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2 M 0 Z D A 5 O D k t M m E 2 Y S 0 0 Z G F i L W I 4 N W Q t Y z E y O W M z O D E 1 M G Q y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M t M T E t M D l U M T M 6 M z g 6 N T E u O D E 1 M T E 2 M V o i I C 8 + P E V u d H J 5 I F R 5 c G U 9 I k Z p b G x F c n J v c k N v Z G U i I F Z h b H V l P S J z V W 5 r b m 9 3 b i I g L z 4 8 R W 5 0 c n k g V H l w Z T 0 i R m l s b E N v b H V t b l R 5 c G V z I i B W Y W x 1 Z T 0 i c 0 J n W U d C Z 1 l H Q m d Z P S I g L z 4 8 R W 5 0 c n k g V H l w Z T 0 i R m l s b E N v d W 5 0 I i B W Y W x 1 Z T 0 i b D M 2 M i I g L z 4 8 R W 5 0 c n k g V H l w Z T 0 i R m l s b E N v b H V t b k 5 h b W V z I i B W Y W x 1 Z T 0 i c 1 s m c X V v d D t W Z W 5 k b 3 I g S U Q m c X V v d D s s J n F 1 b 3 Q 7 V m V u Z G 9 y I E 5 h b W U m c X V v d D s s J n F 1 b 3 Q 7 R E J F I F R 5 c G U m c X V v d D s s J n F 1 b 3 Q 7 Q W R k c m V z c y Z x d W 9 0 O y w m c X V v d D t D a X R 5 L C B T d G F 0 Z S w g W m l w J n F 1 b 3 Q 7 L C Z x d W 9 0 O 0 V t Y W l s J n F 1 b 3 Q 7 L C Z x d W 9 0 O 1 B o b 2 5 l I E 5 1 b W J l c i Z x d W 9 0 O y w m c X V v d D t X b 3 J r I E V 4 c G V y a W V u Y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Z l b m R v c i B J R C Z x d W 9 0 O y w m c X V v d D t W Z W 5 k b 3 I g T m F t Z S Z x d W 9 0 O y w m c X V v d D t E Q k U g V H l w Z S Z x d W 9 0 O y w m c X V v d D t B Z G R y Z X N z J n F 1 b 3 Q 7 L C Z x d W 9 0 O 0 N p d H k s I F N 0 Y X R l L C B a a X A m c X V v d D s s J n F 1 b 3 Q 7 R W 1 h a W w m c X V v d D s s J n F 1 b 3 Q 7 U G h v b m U g T n V t Y m V y J n F 1 b 3 Q 7 L C Z x d W 9 0 O 1 d v c m s g R X h w Z X J p Z W 5 j Z S Z x d W 9 0 O 1 0 s J n F 1 b 3 Q 7 c X V l c n l S Z W x h d G l v b n N o a X B z J n F 1 b 3 Q 7 O l t d L C Z x d W 9 0 O 2 N v b H V t b k l k Z W 5 0 a X R p Z X M m c X V v d D s 6 W y Z x d W 9 0 O 1 N l Y 3 R p b 2 4 x L 1 B y Z X F 1 Y W w g V 2 9 y a 2 N s Y X N z I F F 1 Z X J 5 L 0 d y b 3 V w Z W Q g U m 9 3 c y 5 7 V m V u Z G 9 y I E l E L D F 9 J n F 1 b 3 Q 7 L C Z x d W 9 0 O 1 N l Y 3 R p b 2 4 x L 1 B y Z X F 1 Y W w g V 2 9 y a 2 N s Y X N z I F F 1 Z X J 5 L 0 d y b 3 V w Z W Q g U m 9 3 c y 5 7 V m V u Z G 9 y I E 5 h b W U s M n 0 m c X V v d D s s J n F 1 b 3 Q 7 U 2 V j d G l v b j E v U H J l c X V h b C B X b 3 J r Y 2 x h c 3 M g U X V l c n k v R 3 J v d X B l Z C B S b 3 d z L n t E Q k U g V H l w Z S w z f S Z x d W 9 0 O y w m c X V v d D t T Z W N 0 a W 9 u M S 9 S Z W Z W Z W 5 k b 3 J B Z G R y Z X N z Z X M v T W V y Z 2 V k I E N v b H V t b n M y L n t B Z G R y Z X N z L D J 9 J n F 1 b 3 Q 7 L C Z x d W 9 0 O 1 N l Y 3 R p b 2 4 x L 1 J l Z l Z l b m R v c k F k Z H J l c 3 N l c y 9 N Z X J n Z W Q g Q 2 9 s d W 1 u c z E u e 0 N p d H k s I F N 0 Y X R l L C B a a X A s N H 0 m c X V v d D s s J n F 1 b 3 Q 7 T 0 R h d G E v a H R 0 c H M 6 X F w v X F w v c 2 N k b 3 Q t c H I t c H J v Z C 1 k b S 1 h b X N 2 N C 5 p b m Z v d G V j a G l u Y y 5 j b 2 1 c X C 8 v U m V m V m V u Z G 9 y Q W R k c m V z c 2 V z L n t F b W F p b C w x M n 0 m c X V v d D s s J n F 1 b 3 Q 7 T 0 R h d G E v a H R 0 c H M 6 X F w v X F w v c 2 N k b 3 Q t c H I t c H J v Z C 1 k b S 1 h b X N 2 N C 5 p b m Z v d G V j a G l u Y y 5 j b 2 1 c X C 8 v U m V m V m V u Z G 9 y U G h v b m V z L n t Q a G 9 u Z U 5 1 b W J l c i w y f S Z x d W 9 0 O y w m c X V v d D t T Z W N 0 a W 9 u M S 9 Q c m V x d W F s I F d v c m t j b G F z c y B R d W V y e S 9 H c m 9 1 c G V k I F J v d 3 M u e 1 d v c m s g R X h w Z X J p Z W 5 j Z S w 0 f S Z x d W 9 0 O 1 0 s J n F 1 b 3 Q 7 Q 2 9 s d W 1 u Q 2 9 1 b n Q m c X V v d D s 6 O C w m c X V v d D t L Z X l D b 2 x 1 b W 5 O Y W 1 l c y Z x d W 9 0 O z p b J n F 1 b 3 Q 7 V m V u Z G 9 y I E l E J n F 1 b 3 Q 7 L C Z x d W 9 0 O 1 Z l b m R v c i B O Y W 1 l J n F 1 b 3 Q 7 L C Z x d W 9 0 O 0 R C R S B U e X B l J n F 1 b 3 Q 7 L C Z x d W 9 0 O 0 F k Z H J l c 3 M m c X V v d D s s J n F 1 b 3 Q 7 Q 2 l 0 e S w g U 3 R h d G U s I F p p c C Z x d W 9 0 O y w m c X V v d D t F b W F p b C Z x d W 9 0 O y w m c X V v d D t Q a G 9 u Z S B O d W 1 i Z X I m c X V v d D s s J n F 1 b 3 Q 7 V 2 9 y a y B F e H B l c m l l b m N l J n F 1 b 3 Q 7 X S w m c X V v d D t D b 2 x 1 b W 5 J Z G V u d G l 0 a W V z J n F 1 b 3 Q 7 O l s m c X V v d D t T Z W N 0 a W 9 u M S 9 Q c m V x d W F s I F d v c m t j b G F z c y B R d W V y e S 9 H c m 9 1 c G V k I F J v d 3 M u e 1 Z l b m R v c i B J R C w x f S Z x d W 9 0 O y w m c X V v d D t T Z W N 0 a W 9 u M S 9 Q c m V x d W F s I F d v c m t j b G F z c y B R d W V y e S 9 H c m 9 1 c G V k I F J v d 3 M u e 1 Z l b m R v c i B O Y W 1 l L D J 9 J n F 1 b 3 Q 7 L C Z x d W 9 0 O 1 N l Y 3 R p b 2 4 x L 1 B y Z X F 1 Y W w g V 2 9 y a 2 N s Y X N z I F F 1 Z X J 5 L 0 d y b 3 V w Z W Q g U m 9 3 c y 5 7 R E J F I F R 5 c G U s M 3 0 m c X V v d D s s J n F 1 b 3 Q 7 U 2 V j d G l v b j E v U m V m V m V u Z G 9 y Q W R k c m V z c 2 V z L 0 1 l c m d l Z C B D b 2 x 1 b W 5 z M i 5 7 Q W R k c m V z c y w y f S Z x d W 9 0 O y w m c X V v d D t T Z W N 0 a W 9 u M S 9 S Z W Z W Z W 5 k b 3 J B Z G R y Z X N z Z X M v T W V y Z 2 V k I E N v b H V t b n M x L n t D a X R 5 L C B T d G F 0 Z S w g W m l w L D R 9 J n F 1 b 3 Q 7 L C Z x d W 9 0 O 0 9 E Y X R h L 2 h 0 d H B z O l x c L 1 x c L 3 N j Z G 9 0 L X B y L X B y b 2 Q t Z G 0 t Y W 1 z d j Q u a W 5 m b 3 R l Y 2 h p b m M u Y 2 9 t X F w v L 1 J l Z l Z l b m R v c k F k Z H J l c 3 N l c y 5 7 R W 1 h a W w s M T J 9 J n F 1 b 3 Q 7 L C Z x d W 9 0 O 0 9 E Y X R h L 2 h 0 d H B z O l x c L 1 x c L 3 N j Z G 9 0 L X B y L X B y b 2 Q t Z G 0 t Y W 1 z d j Q u a W 5 m b 3 R l Y 2 h p b m M u Y 2 9 t X F w v L 1 J l Z l Z l b m R v c l B o b 2 5 l c y 5 7 U G h v b m V O d W 1 i Z X I s M n 0 m c X V v d D s s J n F 1 b 3 Q 7 U 2 V j d G l v b j E v U H J l c X V h b C B X b 3 J r Y 2 x h c 3 M g U X V l c n k v R 3 J v d X B l Z C B S b 3 d z L n t X b 3 J r I E V 4 c G V y a W V u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F 1 Y W w l M j B X b 3 J r Y 2 x h c 3 M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x d W F s J T I w V 2 9 y a 2 N s Y X N z J T I w U X V l c n k v R X h w Y W 5 k Z W Q l M j B S Z W Z W Z W 5 k b 3 J X b 3 J r Q 2 x h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F 1 Y W w l M j B X b 3 J r Y 2 x h c 3 M l M j B R d W V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V 4 c G F u Z G V k J T I w U m V m Q 2 9 k Z V R h Y m x l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V 4 c G F u Z G V k J T I w U m V m V m V u Z G 9 y Q W R k c m V z c 2 V z J T I w K E F k Z H J l c 3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0 V 4 c G F u Z G V k J T I w U m V m V m V u Z G 9 y Q W R k c m V z c 2 V z J T I w K E V t Y W l s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F 1 Y W w l M j B X b 3 J r Y 2 x h c 3 M l M j B R d W V y e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F 1 Y W w l M j B X b 3 J r Y 2 x h c 3 M l M j B R d W V y e S 9 F e H B h b m R l Z C U y M F J l Z l Z l b m R v c l B o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F 1 Y W w l M j B X b 3 J r Y 2 x h c 3 M l M j B R d W V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x d W F s J T I w V 2 9 y a 2 N s Y X N z J T I w U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M 3 Y m R m N z h j Y i 1 j M T g 5 L T R j N j k t Y j h j M y 0 z Z T h l O D Z m O D B l N W Q i I C 8 + P E V u d H J 5 I F R 5 c G U 9 I k Z p b G x M Y X N 0 V X B k Y X R l Z C I g V m F s d W U 9 I m Q y M D I z L T A 4 L T A 0 V D E z O j E 3 O j M w L j M 4 N z Q 3 N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Z W Z W 5 k b 3 J B Z G R y Z X N z Z X N J Z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0 9 E Y X R h L 2 h 0 d H B z O l x c L 1 x c L 3 N j Z G 9 0 L X B y L X B y b 2 Q u a W 5 m b 3 R l Y 2 h p b m M u Y 2 9 t O j E 0 N D N c X C 9 B d X R o T W 9 k Z W x T Z X J 2 a W N l L n N 2 Y 1 x c L y 9 S Z W Z W Z W 5 k b 3 J z L n t J Z C w w f S Z x d W 9 0 O y w m c X V v d D t L Z X l D b 2 x 1 b W 5 D b 3 V u d C Z x d W 9 0 O z o x f V 0 s J n F 1 b 3 Q 7 Y 2 9 s d W 1 u S W R l b n R p d G l l c y Z x d W 9 0 O z p b J n F 1 b 3 Q 7 T 0 R h d G E v a H R 0 c H M 6 X F w v X F w v c 2 N k b 3 Q t c H I t c H J v Z C 5 p b m Z v d G V j a G l u Y y 5 j b 2 0 6 M T Q 0 M 1 x c L 0 F 1 d G h N b 2 R l b F N l c n Z p Y 2 U u c 3 Z j X F w v L 1 J l Z l Z l b m R v c k F k Z H J l c 3 N l c y 5 7 S W Q s M H 0 m c X V v d D s s J n F 1 b 3 Q 7 T 0 R h d G E v a H R 0 c H M 6 X F w v X F w v c 2 N k b 3 Q t c H I t c H J v Z C 5 p b m Z v d G V j a G l u Y y 5 j b 2 0 6 M T Q 0 M 1 x c L 0 F 1 d G h N b 2 R l b F N l c n Z p Y 2 U u c 3 Z j X F w v L 1 J l Z l Z l b m R v c k F k Z H J l c 3 N l c y 5 7 U m V m V m V u Z G 9 y S W Q s M X 0 m c X V v d D s s J n F 1 b 3 Q 7 U 2 V j d G l v b j E v U m V m V m V u Z G 9 y Q W R k c m V z c 2 V z I C h B Z G R y Z X N z K S 9 N Z X J n Z W Q g Q 2 9 s d W 1 u c z I u e 0 F k Z H J l c 3 M s M n 0 m c X V v d D s s J n F 1 b 3 Q 7 U 2 V j d G l v b j E v U m V m V m V u Z G 9 y Q W R k c m V z c 2 V z I C h B Z G R y Z X N z K S 9 N Z X J n Z W Q g Q 2 9 s d W 1 u c z E u e 0 N p d H k s I F N 0 Y X R l L C B a a X A s N H 0 m c X V v d D t d L C Z x d W 9 0 O 0 N v b H V t b k N v d W 5 0 J n F 1 b 3 Q 7 O j Q s J n F 1 b 3 Q 7 S 2 V 5 Q 2 9 s d W 1 u T m F t Z X M m c X V v d D s 6 W y Z x d W 9 0 O 1 J l Z l Z l b m R v c k F k Z H J l c 3 N l c 0 l k J n F 1 b 3 Q 7 X S w m c X V v d D t D b 2 x 1 b W 5 J Z G V u d G l 0 a W V z J n F 1 b 3 Q 7 O l s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J Z C w w f S Z x d W 9 0 O y w m c X V v d D t P R G F 0 Y S 9 o d H R w c z p c X C 9 c X C 9 z Y 2 R v d C 1 w c i 1 w c m 9 k L m l u Z m 9 0 Z W N o a W 5 j L m N v b T o x N D Q z X F w v Q X V 0 a E 1 v Z G V s U 2 V y d m l j Z S 5 z d m N c X C 8 v U m V m V m V u Z G 9 y Q W R k c m V z c 2 V z L n t S Z W Z W Z W 5 k b 3 J J Z C w x f S Z x d W 9 0 O y w m c X V v d D t T Z W N 0 a W 9 u M S 9 S Z W Z W Z W 5 k b 3 J B Z G R y Z X N z Z X M g K E F k Z H J l c 3 M p L 0 1 l c m d l Z C B D b 2 x 1 b W 5 z M i 5 7 Q W R k c m V z c y w y f S Z x d W 9 0 O y w m c X V v d D t T Z W N 0 a W 9 u M S 9 S Z W Z W Z W 5 k b 3 J B Z G R y Z X N z Z X M g K E F k Z H J l c 3 M p L 0 1 l c m d l Z C B D b 2 x 1 b W 5 z M S 5 7 Q 2 l 0 e S w g U 3 R h d G U s I F p p c C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P R G F 0 Y S 9 o d H R w c z p c X C 9 c X C 9 z Y 2 R v d C 1 w c i 1 w c m 9 k L m l u Z m 9 0 Z W N o a W 5 j L m N v b T o x N D Q z X F w v Q X V 0 a E 1 v Z G V s U 2 V y d m l j Z S 5 z d m N c X C 8 v U m V m V m V u Z G 9 y c y 5 7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W Z W Z W 5 k b 3 J B Z G R y Z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L 1 J l Z l Z l b m R v c k F k Z H J l c 3 N l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Z l b m R v c k F k Z H J l c 3 N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V m V u Z G 9 y Q W R k c m V z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X V h b C U y M F d v c m t j b G F z c y U y M F F 1 Z X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V q 4 k 4 X + 0 O v 1 K 5 5 H j T D / w A A A A A C A A A A A A A D Z g A A w A A A A B A A A A D W S 4 d M h e o 8 o 9 w 5 E s x J X U A C A A A A A A S A A A C g A A A A E A A A A G Z 2 J z 1 x 6 S c u E d a e j u G P F y l Q A A A A z x j E b 8 A j a f M h w 4 t S e F P f b 0 C I I 4 4 n w n n 3 H c 3 q w H z F B G I z + o x Y X j i 2 l D Y 3 / 6 w U a e a H i S k 8 7 W K g f 0 u m y B h C M a Z n e b F 7 z H V w j A B x z b U O t / x 3 n f 0 U A A A A t 5 j E M j U C a Z D L B A p l 1 n 8 9 b H E h / 6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E629A2-F8D0-44CC-8FEA-34471FE52D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7261E20-D9AE-438B-BCDF-A4512CAFAC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A3CEF8-0097-45EB-BC53-F908087437A7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FAD3FA7-62F0-483B-A507-0BE6F7A454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qual Work Cla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1-09T15:41:52Z</dcterms:modified>
</cp:coreProperties>
</file>